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Shubham\Downloads\KPMG\"/>
    </mc:Choice>
  </mc:AlternateContent>
  <xr:revisionPtr revIDLastSave="0" documentId="13_ncr:1_{4FECC307-1665-4A4C-B685-B79E0F44231E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Transactions" sheetId="2" r:id="rId1"/>
    <sheet name="NewCustomerList" sheetId="3" r:id="rId2"/>
    <sheet name="CustomerDemographic" sheetId="4" r:id="rId3"/>
    <sheet name="CustomerAddress" sheetId="5" r:id="rId4"/>
    <sheet name="Sheet10" sheetId="15" r:id="rId5"/>
    <sheet name="Sheet1" sheetId="6" r:id="rId6"/>
    <sheet name="Sheet4" sheetId="9" r:id="rId7"/>
    <sheet name="Sheet5" sheetId="10" r:id="rId8"/>
    <sheet name="Sheet6" sheetId="11" r:id="rId9"/>
    <sheet name="Sheet8" sheetId="13" r:id="rId10"/>
    <sheet name="Sheet7" sheetId="12" r:id="rId11"/>
  </sheets>
  <definedNames>
    <definedName name="_xlnm._FilterDatabase" localSheetId="3" hidden="1">CustomerAddress!$A$1:$IV$4001</definedName>
    <definedName name="_xlnm._FilterDatabase" localSheetId="2" hidden="1">CustomerDemographic!$A$1:$IV$4003</definedName>
    <definedName name="_xlnm._FilterDatabase" localSheetId="1" hidden="1">NewCustomerList!$A$1:$W$1001</definedName>
    <definedName name="_xlnm._FilterDatabase" localSheetId="0" hidden="1">Transactions!$A$1:$IS$20002</definedName>
    <definedName name="_xlcn.WorksheetConnection_TransactionsN1S200011" hidden="1">Transactions!$N$1:$S$20001</definedName>
  </definedNames>
  <calcPr calcId="191029"/>
  <pivotCaches>
    <pivotCache cacheId="2" r:id="rId12"/>
    <pivotCache cacheId="14" r:id="rId13"/>
    <pivotCache cacheId="19" r:id="rId14"/>
    <pivotCache cacheId="24" r:id="rId15"/>
    <pivotCache cacheId="27" r:id="rId16"/>
    <pivotCache cacheId="59" r:id="rId17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Transactions!$N$1:$S$20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4" l="1"/>
  <c r="Y3480" i="2"/>
  <c r="Y3427" i="2"/>
  <c r="Y3376" i="2"/>
  <c r="Y3375" i="2"/>
  <c r="Y3324" i="2"/>
  <c r="Y3321" i="2"/>
  <c r="Y3312" i="2"/>
  <c r="Y3293" i="2"/>
  <c r="Y3289" i="2"/>
  <c r="Y3260" i="2"/>
  <c r="Y3253" i="2"/>
  <c r="Y3241" i="2"/>
  <c r="Y3226" i="2"/>
  <c r="Y3209" i="2"/>
  <c r="Y3199" i="2"/>
  <c r="Y3188" i="2"/>
  <c r="Y3180" i="2"/>
  <c r="Y3167" i="2"/>
  <c r="Y3164" i="2"/>
  <c r="Y3158" i="2"/>
  <c r="Y3156" i="2"/>
  <c r="Y3147" i="2"/>
  <c r="Y3131" i="2"/>
  <c r="Y3126" i="2"/>
  <c r="Y3124" i="2"/>
  <c r="Y3119" i="2"/>
  <c r="Y3104" i="2"/>
  <c r="Y3100" i="2"/>
  <c r="Y3097" i="2"/>
  <c r="Y3090" i="2"/>
  <c r="Y3082" i="2"/>
  <c r="Y3060" i="2"/>
  <c r="Y3051" i="2"/>
  <c r="Y3043" i="2"/>
  <c r="Y3042" i="2"/>
  <c r="Y3031" i="2"/>
  <c r="Y3025" i="2"/>
  <c r="Y3015" i="2"/>
  <c r="Y3003" i="2"/>
  <c r="Y2999" i="2"/>
  <c r="Y2993" i="2"/>
  <c r="Y2986" i="2"/>
  <c r="Y2985" i="2"/>
  <c r="Y2975" i="2"/>
  <c r="Y2956" i="2"/>
  <c r="Y2947" i="2"/>
  <c r="Y2946" i="2"/>
  <c r="Y2939" i="2"/>
  <c r="Y2928" i="2"/>
  <c r="Y2915" i="2"/>
  <c r="Y2898" i="2"/>
  <c r="Y2894" i="2"/>
  <c r="Y2891" i="2"/>
  <c r="Y2887" i="2"/>
  <c r="Y2880" i="2"/>
  <c r="Y2872" i="2"/>
  <c r="Y2871" i="2"/>
  <c r="Y2865" i="2"/>
  <c r="Y2864" i="2"/>
  <c r="Y2861" i="2"/>
  <c r="Y2849" i="2"/>
  <c r="Y2829" i="2"/>
  <c r="Y2826" i="2"/>
  <c r="Y2820" i="2"/>
  <c r="Y2819" i="2"/>
  <c r="Y2815" i="2"/>
  <c r="Y2811" i="2"/>
  <c r="Y2809" i="2"/>
  <c r="Y2807" i="2"/>
  <c r="Y2802" i="2"/>
  <c r="Y2791" i="2"/>
  <c r="Y2790" i="2"/>
  <c r="Y2772" i="2"/>
  <c r="Y2767" i="2"/>
  <c r="Y2750" i="2"/>
  <c r="Y2747" i="2"/>
  <c r="Y2745" i="2"/>
  <c r="Y2732" i="2"/>
  <c r="Y2720" i="2"/>
  <c r="Y2715" i="2"/>
  <c r="Y2698" i="2"/>
  <c r="Y2697" i="2"/>
  <c r="Y2693" i="2"/>
  <c r="Y2690" i="2"/>
  <c r="Y2688" i="2"/>
  <c r="Y2678" i="2"/>
  <c r="Y2672" i="2"/>
  <c r="Y2668" i="2"/>
  <c r="Y2660" i="2"/>
  <c r="Y2659" i="2"/>
  <c r="Y2654" i="2"/>
  <c r="Y2646" i="2"/>
  <c r="Y2644" i="2"/>
  <c r="Y2643" i="2"/>
  <c r="Y2642" i="2"/>
  <c r="Y2624" i="2"/>
  <c r="Y2610" i="2"/>
  <c r="Y2609" i="2"/>
  <c r="Y2604" i="2"/>
  <c r="Y2595" i="2"/>
  <c r="Y2592" i="2"/>
  <c r="Y2591" i="2"/>
  <c r="Y2579" i="2"/>
  <c r="Y2571" i="2"/>
  <c r="Y2566" i="2"/>
  <c r="Y2564" i="2"/>
  <c r="Y2559" i="2"/>
  <c r="Y2543" i="2"/>
  <c r="Y2539" i="2"/>
  <c r="Y2538" i="2"/>
  <c r="Y2536" i="2"/>
  <c r="Y2528" i="2"/>
  <c r="Y2524" i="2"/>
  <c r="Y2520" i="2"/>
  <c r="Y2518" i="2"/>
  <c r="Y2513" i="2"/>
  <c r="Y2510" i="2"/>
  <c r="Y2498" i="2"/>
  <c r="Y2497" i="2"/>
  <c r="Y2496" i="2"/>
  <c r="Y2495" i="2"/>
  <c r="Y2481" i="2"/>
  <c r="Y2477" i="2"/>
  <c r="Y2468" i="2"/>
  <c r="Y2464" i="2"/>
  <c r="Y2457" i="2"/>
  <c r="Y2456" i="2"/>
  <c r="Y2449" i="2"/>
  <c r="Y2446" i="2"/>
  <c r="Y2442" i="2"/>
  <c r="Y2439" i="2"/>
  <c r="Y2434" i="2"/>
  <c r="Y2431" i="2"/>
  <c r="Y2427" i="2"/>
  <c r="Y2423" i="2"/>
  <c r="Y2418" i="2"/>
  <c r="Y2416" i="2"/>
  <c r="Y2415" i="2"/>
  <c r="Y2414" i="2"/>
  <c r="Y2410" i="2"/>
  <c r="Y2409" i="2"/>
  <c r="Y2407" i="2"/>
  <c r="Y2403" i="2"/>
  <c r="Y2399" i="2"/>
  <c r="Y2397" i="2"/>
  <c r="Y2395" i="2"/>
  <c r="Y2387" i="2"/>
  <c r="Y2386" i="2"/>
  <c r="Y2382" i="2"/>
  <c r="Y2379" i="2"/>
  <c r="Y2378" i="2"/>
  <c r="Y2376" i="2"/>
  <c r="Y2375" i="2"/>
  <c r="Y2371" i="2"/>
  <c r="Y2360" i="2"/>
  <c r="Y2358" i="2"/>
  <c r="Y2342" i="2"/>
  <c r="Y2340" i="2"/>
  <c r="Y2338" i="2"/>
  <c r="Y2332" i="2"/>
  <c r="Y2329" i="2"/>
  <c r="Y2324" i="2"/>
  <c r="Y2323" i="2"/>
  <c r="Y2316" i="2"/>
  <c r="Y2315" i="2"/>
  <c r="Y2313" i="2"/>
  <c r="Y2301" i="2"/>
  <c r="Y2298" i="2"/>
  <c r="Y2296" i="2"/>
  <c r="Y2289" i="2"/>
  <c r="Y2287" i="2"/>
  <c r="Y2286" i="2"/>
  <c r="Y2284" i="2"/>
  <c r="Y2283" i="2"/>
  <c r="Y2281" i="2"/>
  <c r="Y2278" i="2"/>
  <c r="Y2277" i="2"/>
  <c r="Y2273" i="2"/>
  <c r="Y2269" i="2"/>
  <c r="Y2267" i="2"/>
  <c r="Y2260" i="2"/>
  <c r="Y2258" i="2"/>
  <c r="Y2254" i="2"/>
  <c r="Y2245" i="2"/>
  <c r="Y2243" i="2"/>
  <c r="Y2240" i="2"/>
  <c r="Y2239" i="2"/>
  <c r="Y2237" i="2"/>
  <c r="Y2232" i="2"/>
  <c r="Y2229" i="2"/>
  <c r="Y2227" i="2"/>
  <c r="Y2210" i="2"/>
  <c r="Y2208" i="2"/>
  <c r="Y2204" i="2"/>
  <c r="Y2202" i="2"/>
  <c r="Y2201" i="2"/>
  <c r="Y2199" i="2"/>
  <c r="Y2198" i="2"/>
  <c r="Y2193" i="2"/>
  <c r="Y2186" i="2"/>
  <c r="Y2185" i="2"/>
  <c r="Y2184" i="2"/>
  <c r="Y2181" i="2"/>
  <c r="Y2179" i="2"/>
  <c r="Y2176" i="2"/>
  <c r="Y2175" i="2"/>
  <c r="Y2171" i="2"/>
  <c r="Y2170" i="2"/>
  <c r="Y2169" i="2"/>
  <c r="Y2162" i="2"/>
  <c r="Y2156" i="2"/>
  <c r="Y2150" i="2"/>
  <c r="Y2148" i="2"/>
  <c r="Y2147" i="2"/>
  <c r="Y2145" i="2"/>
  <c r="Y2141" i="2"/>
  <c r="Y2135" i="2"/>
  <c r="Y2134" i="2"/>
  <c r="Y2125" i="2"/>
  <c r="Y2120" i="2"/>
  <c r="Y2119" i="2"/>
  <c r="Y2118" i="2"/>
  <c r="Y2117" i="2"/>
  <c r="Y2110" i="2"/>
  <c r="Y2106" i="2"/>
  <c r="Y2105" i="2"/>
  <c r="Y2104" i="2"/>
  <c r="Y2100" i="2"/>
  <c r="Y2099" i="2"/>
  <c r="Y2092" i="2"/>
  <c r="Y2089" i="2"/>
  <c r="Y2084" i="2"/>
  <c r="Y2077" i="2"/>
  <c r="Y2076" i="2"/>
  <c r="Y2071" i="2"/>
  <c r="Y2070" i="2"/>
  <c r="Y2069" i="2"/>
  <c r="Y2065" i="2"/>
  <c r="Y2061" i="2"/>
  <c r="Y2057" i="2"/>
  <c r="Y2056" i="2"/>
  <c r="Y2055" i="2"/>
  <c r="Y2049" i="2"/>
  <c r="Y2048" i="2"/>
  <c r="Y2045" i="2"/>
  <c r="Y2044" i="2"/>
  <c r="Y2040" i="2"/>
  <c r="Y2036" i="2"/>
  <c r="Y2032" i="2"/>
  <c r="Y2028" i="2"/>
  <c r="Y2026" i="2"/>
  <c r="Y2023" i="2"/>
  <c r="Y2021" i="2"/>
  <c r="Y2020" i="2"/>
  <c r="Y2011" i="2"/>
  <c r="Y2010" i="2"/>
  <c r="Y2008" i="2"/>
  <c r="Y2006" i="2"/>
  <c r="Y2001" i="2"/>
  <c r="Y1996" i="2"/>
  <c r="Y1994" i="2"/>
  <c r="Y1993" i="2"/>
  <c r="Y1990" i="2"/>
  <c r="Y1987" i="2"/>
  <c r="Y1985" i="2"/>
  <c r="Y1984" i="2"/>
  <c r="Y1978" i="2"/>
  <c r="Y1977" i="2"/>
  <c r="Y1976" i="2"/>
  <c r="Y1975" i="2"/>
  <c r="Y1974" i="2"/>
  <c r="Y1971" i="2"/>
  <c r="Y1969" i="2"/>
  <c r="Y1968" i="2"/>
  <c r="Y1967" i="2"/>
  <c r="Y1966" i="2"/>
  <c r="Y1965" i="2"/>
  <c r="Y1964" i="2"/>
  <c r="Y1963" i="2"/>
  <c r="Y1960" i="2"/>
  <c r="Y1959" i="2"/>
  <c r="Y1958" i="2"/>
  <c r="Y1956" i="2"/>
  <c r="Y1953" i="2"/>
  <c r="Y1952" i="2"/>
  <c r="Y1951" i="2"/>
  <c r="Y1949" i="2"/>
  <c r="Y1948" i="2"/>
  <c r="Y1946" i="2"/>
  <c r="Y1933" i="2"/>
  <c r="Y1931" i="2"/>
  <c r="Y1930" i="2"/>
  <c r="Y1926" i="2"/>
  <c r="Y1919" i="2"/>
  <c r="Y1917" i="2"/>
  <c r="Y1914" i="2"/>
  <c r="Y1913" i="2"/>
  <c r="Y1909" i="2"/>
  <c r="Y1908" i="2"/>
  <c r="Y1906" i="2"/>
  <c r="Y1905" i="2"/>
  <c r="Y1897" i="2"/>
  <c r="Y1896" i="2"/>
  <c r="Y1895" i="2"/>
  <c r="Y1893" i="2"/>
  <c r="Y1888" i="2"/>
  <c r="Y1885" i="2"/>
  <c r="Y1884" i="2"/>
  <c r="Y1881" i="2"/>
  <c r="Y1875" i="2"/>
  <c r="Y1872" i="2"/>
  <c r="Y1871" i="2"/>
  <c r="Y1868" i="2"/>
  <c r="Y1867" i="2"/>
  <c r="Y1860" i="2"/>
  <c r="Y1858" i="2"/>
  <c r="Y1854" i="2"/>
  <c r="Y1851" i="2"/>
  <c r="Y1849" i="2"/>
  <c r="Y1843" i="2"/>
  <c r="Y1840" i="2"/>
  <c r="Y1838" i="2"/>
  <c r="Y1835" i="2"/>
  <c r="Y1834" i="2"/>
  <c r="Y1833" i="2"/>
  <c r="Y1829" i="2"/>
  <c r="Y1823" i="2"/>
  <c r="Y1821" i="2"/>
  <c r="Y1820" i="2"/>
  <c r="Y1818" i="2"/>
  <c r="Y1817" i="2"/>
  <c r="Y1812" i="2"/>
  <c r="Y1807" i="2"/>
  <c r="Y1806" i="2"/>
  <c r="Y1802" i="2"/>
  <c r="Y1801" i="2"/>
  <c r="Y1797" i="2"/>
  <c r="Y1796" i="2"/>
  <c r="Y1793" i="2"/>
  <c r="Y1791" i="2"/>
  <c r="Y1790" i="2"/>
  <c r="Y1789" i="2"/>
  <c r="Y1786" i="2"/>
  <c r="Y1785" i="2"/>
  <c r="Y1782" i="2"/>
  <c r="Y1781" i="2"/>
  <c r="Y1779" i="2"/>
  <c r="Y1778" i="2"/>
  <c r="Y1774" i="2"/>
  <c r="Y1773" i="2"/>
  <c r="Y1771" i="2"/>
  <c r="Y1767" i="2"/>
  <c r="Y1766" i="2"/>
  <c r="Y1759" i="2"/>
  <c r="Y1758" i="2"/>
  <c r="Y1757" i="2"/>
  <c r="Y1756" i="2"/>
  <c r="Y1755" i="2"/>
  <c r="Y1753" i="2"/>
  <c r="Y1752" i="2"/>
  <c r="Y1750" i="2"/>
  <c r="Y1748" i="2"/>
  <c r="Y1747" i="2"/>
  <c r="Y1746" i="2"/>
  <c r="Y1745" i="2"/>
  <c r="Y1744" i="2"/>
  <c r="Y1741" i="2"/>
  <c r="Y1734" i="2"/>
  <c r="Y1733" i="2"/>
  <c r="Y1731" i="2"/>
  <c r="Y1728" i="2"/>
  <c r="Y1724" i="2"/>
  <c r="Y1720" i="2"/>
  <c r="Y1716" i="2"/>
  <c r="Y1713" i="2"/>
  <c r="Y1709" i="2"/>
  <c r="Y1708" i="2"/>
  <c r="Y1707" i="2"/>
  <c r="Y1705" i="2"/>
  <c r="Y1702" i="2"/>
  <c r="Y1699" i="2"/>
  <c r="Y1697" i="2"/>
  <c r="Y1695" i="2"/>
  <c r="Y1692" i="2"/>
  <c r="Y1689" i="2"/>
  <c r="Y1685" i="2"/>
  <c r="Y1684" i="2"/>
  <c r="Y1683" i="2"/>
  <c r="Y1681" i="2"/>
  <c r="Y1680" i="2"/>
  <c r="Y1679" i="2"/>
  <c r="Y1674" i="2"/>
  <c r="Y1671" i="2"/>
  <c r="Y1661" i="2"/>
  <c r="Y1660" i="2"/>
  <c r="Y1656" i="2"/>
  <c r="Y1650" i="2"/>
  <c r="Y1649" i="2"/>
  <c r="Y1644" i="2"/>
  <c r="Y1643" i="2"/>
  <c r="Y1640" i="2"/>
  <c r="Y1638" i="2"/>
  <c r="Y1634" i="2"/>
  <c r="Y1633" i="2"/>
  <c r="Y1631" i="2"/>
  <c r="Y1630" i="2"/>
  <c r="Y1628" i="2"/>
  <c r="Y1626" i="2"/>
  <c r="Y1624" i="2"/>
  <c r="Y1621" i="2"/>
  <c r="Y1620" i="2"/>
  <c r="Y1619" i="2"/>
  <c r="Y1616" i="2"/>
  <c r="Y1614" i="2"/>
  <c r="Y1613" i="2"/>
  <c r="Y1611" i="2"/>
  <c r="Y1609" i="2"/>
  <c r="Y1604" i="2"/>
  <c r="Y1603" i="2"/>
  <c r="Y1601" i="2"/>
  <c r="Y1600" i="2"/>
  <c r="Y1599" i="2"/>
  <c r="Y1598" i="2"/>
  <c r="Y1597" i="2"/>
  <c r="Y1590" i="2"/>
  <c r="Y1589" i="2"/>
  <c r="Y1588" i="2"/>
  <c r="Y1583" i="2"/>
  <c r="Y1581" i="2"/>
  <c r="Y1579" i="2"/>
  <c r="Y1578" i="2"/>
  <c r="Y1576" i="2"/>
  <c r="Y1574" i="2"/>
  <c r="Y1573" i="2"/>
  <c r="Y1572" i="2"/>
  <c r="Y1570" i="2"/>
  <c r="Y1569" i="2"/>
  <c r="Y1567" i="2"/>
  <c r="Y1565" i="2"/>
  <c r="Y1560" i="2"/>
  <c r="Y1549" i="2"/>
  <c r="Y1545" i="2"/>
  <c r="Y1543" i="2"/>
  <c r="Y1535" i="2"/>
  <c r="Y1534" i="2"/>
  <c r="Y1533" i="2"/>
  <c r="Y1532" i="2"/>
  <c r="Y1529" i="2"/>
  <c r="Y1524" i="2"/>
  <c r="Y1519" i="2"/>
  <c r="Y1516" i="2"/>
  <c r="Y1510" i="2"/>
  <c r="Y1509" i="2"/>
  <c r="Y1508" i="2"/>
  <c r="Y1507" i="2"/>
  <c r="Y1505" i="2"/>
  <c r="Y1504" i="2"/>
  <c r="Y1502" i="2"/>
  <c r="Y1501" i="2"/>
  <c r="Y1499" i="2"/>
  <c r="Y1497" i="2"/>
  <c r="Y1496" i="2"/>
  <c r="Y1495" i="2"/>
  <c r="Y1490" i="2"/>
  <c r="Y1485" i="2"/>
  <c r="Y1484" i="2"/>
  <c r="Y1483" i="2"/>
  <c r="Y1482" i="2"/>
  <c r="Y1481" i="2"/>
  <c r="Y1480" i="2"/>
  <c r="Y1479" i="2"/>
  <c r="Y1477" i="2"/>
  <c r="Y1475" i="2"/>
  <c r="Y1473" i="2"/>
  <c r="Y1472" i="2"/>
  <c r="Y1467" i="2"/>
  <c r="Y1466" i="2"/>
  <c r="Y1465" i="2"/>
  <c r="Y1463" i="2"/>
  <c r="Y1462" i="2"/>
  <c r="Y1459" i="2"/>
  <c r="Y1455" i="2"/>
  <c r="Y1454" i="2"/>
  <c r="Y1452" i="2"/>
  <c r="Y1444" i="2"/>
  <c r="Y1441" i="2"/>
  <c r="Y1439" i="2"/>
  <c r="Y1438" i="2"/>
  <c r="Y1437" i="2"/>
  <c r="Y1435" i="2"/>
  <c r="Y1434" i="2"/>
  <c r="Y1430" i="2"/>
  <c r="Y1426" i="2"/>
  <c r="Y1424" i="2"/>
  <c r="Y1417" i="2"/>
  <c r="Y1416" i="2"/>
  <c r="Y1414" i="2"/>
  <c r="Y1413" i="2"/>
  <c r="Y1411" i="2"/>
  <c r="Y1410" i="2"/>
  <c r="Y1407" i="2"/>
  <c r="Y1404" i="2"/>
  <c r="Y1403" i="2"/>
  <c r="Y1402" i="2"/>
  <c r="Y1401" i="2"/>
  <c r="Y1400" i="2"/>
  <c r="Y1399" i="2"/>
  <c r="Y1398" i="2"/>
  <c r="Y1397" i="2"/>
  <c r="Y1394" i="2"/>
  <c r="Y1393" i="2"/>
  <c r="Y1392" i="2"/>
  <c r="Y1391" i="2"/>
  <c r="Y1389" i="2"/>
  <c r="Y1388" i="2"/>
  <c r="Y1385" i="2"/>
  <c r="Y1380" i="2"/>
  <c r="Y1378" i="2"/>
  <c r="Y1376" i="2"/>
  <c r="Y1372" i="2"/>
  <c r="Y1368" i="2"/>
  <c r="Y1366" i="2"/>
  <c r="Y1365" i="2"/>
  <c r="Y1364" i="2"/>
  <c r="Y1361" i="2"/>
  <c r="Y1357" i="2"/>
  <c r="Y1354" i="2"/>
  <c r="Y1351" i="2"/>
  <c r="Y1348" i="2"/>
  <c r="Y1346" i="2"/>
  <c r="Y1345" i="2"/>
  <c r="Y1344" i="2"/>
  <c r="Y1342" i="2"/>
  <c r="Y1336" i="2"/>
  <c r="Y1333" i="2"/>
  <c r="Y1332" i="2"/>
  <c r="Y1331" i="2"/>
  <c r="Y1323" i="2"/>
  <c r="Y1319" i="2"/>
  <c r="Y1318" i="2"/>
  <c r="Y1317" i="2"/>
  <c r="Y1315" i="2"/>
  <c r="Y1314" i="2"/>
  <c r="Y1313" i="2"/>
  <c r="Y1312" i="2"/>
  <c r="Y1310" i="2"/>
  <c r="Y1309" i="2"/>
  <c r="Y1307" i="2"/>
  <c r="Y1304" i="2"/>
  <c r="Y1298" i="2"/>
  <c r="Y1297" i="2"/>
  <c r="Y1294" i="2"/>
  <c r="Y1293" i="2"/>
  <c r="Y1290" i="2"/>
  <c r="Y1288" i="2"/>
  <c r="Y1287" i="2"/>
  <c r="Y1283" i="2"/>
  <c r="Y1282" i="2"/>
  <c r="Y1278" i="2"/>
  <c r="Y1277" i="2"/>
  <c r="Y1273" i="2"/>
  <c r="Y1272" i="2"/>
  <c r="Y1271" i="2"/>
  <c r="Y1270" i="2"/>
  <c r="Y1269" i="2"/>
  <c r="Y1265" i="2"/>
  <c r="Y1263" i="2"/>
  <c r="Y1261" i="2"/>
  <c r="Y1259" i="2"/>
  <c r="Y1257" i="2"/>
  <c r="Y1255" i="2"/>
  <c r="Y1248" i="2"/>
  <c r="Y1245" i="2"/>
  <c r="Y1240" i="2"/>
  <c r="Y1239" i="2"/>
  <c r="Y1236" i="2"/>
  <c r="Y1235" i="2"/>
  <c r="Y1232" i="2"/>
  <c r="Y1231" i="2"/>
  <c r="Y1229" i="2"/>
  <c r="Y1228" i="2"/>
  <c r="Y1226" i="2"/>
  <c r="Y1223" i="2"/>
  <c r="Y1222" i="2"/>
  <c r="Y1220" i="2"/>
  <c r="Y1213" i="2"/>
  <c r="Y1212" i="2"/>
  <c r="Y1211" i="2"/>
  <c r="Y1210" i="2"/>
  <c r="Y1209" i="2"/>
  <c r="Y1206" i="2"/>
  <c r="Y1204" i="2"/>
  <c r="Y1200" i="2"/>
  <c r="Y1196" i="2"/>
  <c r="Y1193" i="2"/>
  <c r="Y1192" i="2"/>
  <c r="Y1190" i="2"/>
  <c r="Y1188" i="2"/>
  <c r="Y1186" i="2"/>
  <c r="Y1183" i="2"/>
  <c r="Y1179" i="2"/>
  <c r="Y1177" i="2"/>
  <c r="Y1174" i="2"/>
  <c r="Y1172" i="2"/>
  <c r="Y1171" i="2"/>
  <c r="Y1170" i="2"/>
  <c r="Y1169" i="2"/>
  <c r="Y1168" i="2"/>
  <c r="Y1167" i="2"/>
  <c r="Y1166" i="2"/>
  <c r="Y1164" i="2"/>
  <c r="Y1163" i="2"/>
  <c r="Y1159" i="2"/>
  <c r="Y1158" i="2"/>
  <c r="Y1153" i="2"/>
  <c r="Y1152" i="2"/>
  <c r="Y1151" i="2"/>
  <c r="Y1150" i="2"/>
  <c r="Y1149" i="2"/>
  <c r="Y1148" i="2"/>
  <c r="Y1147" i="2"/>
  <c r="Y1146" i="2"/>
  <c r="Y1145" i="2"/>
  <c r="Y1144" i="2"/>
  <c r="Y1142" i="2"/>
  <c r="Y1140" i="2"/>
  <c r="Y1139" i="2"/>
  <c r="Y1137" i="2"/>
  <c r="Y1136" i="2"/>
  <c r="Y1135" i="2"/>
  <c r="Y1134" i="2"/>
  <c r="Y1128" i="2"/>
  <c r="Y1127" i="2"/>
  <c r="Y1126" i="2"/>
  <c r="Y1125" i="2"/>
  <c r="Y1123" i="2"/>
  <c r="Y1122" i="2"/>
  <c r="Y1120" i="2"/>
  <c r="Y1119" i="2"/>
  <c r="Y1118" i="2"/>
  <c r="Y1117" i="2"/>
  <c r="Y1115" i="2"/>
  <c r="Y1113" i="2"/>
  <c r="Y1111" i="2"/>
  <c r="Y1109" i="2"/>
  <c r="Y1105" i="2"/>
  <c r="Y1103" i="2"/>
  <c r="Y1101" i="2"/>
  <c r="Y1099" i="2"/>
  <c r="Y1098" i="2"/>
  <c r="Y1097" i="2"/>
  <c r="Y1096" i="2"/>
  <c r="Y1095" i="2"/>
  <c r="Y1093" i="2"/>
  <c r="Y1092" i="2"/>
  <c r="Y1090" i="2"/>
  <c r="Y1089" i="2"/>
  <c r="Y1085" i="2"/>
  <c r="Y1084" i="2"/>
  <c r="Y1082" i="2"/>
  <c r="Y1081" i="2"/>
  <c r="Y1080" i="2"/>
  <c r="Y1079" i="2"/>
  <c r="Y1078" i="2"/>
  <c r="Y1076" i="2"/>
  <c r="Y1071" i="2"/>
  <c r="Y1070" i="2"/>
  <c r="Y1069" i="2"/>
  <c r="Y1066" i="2"/>
  <c r="Y1065" i="2"/>
  <c r="Y1063" i="2"/>
  <c r="Y1058" i="2"/>
  <c r="Y1056" i="2"/>
  <c r="Y1055" i="2"/>
  <c r="Y1050" i="2"/>
  <c r="Y1049" i="2"/>
  <c r="Y1048" i="2"/>
  <c r="Y1046" i="2"/>
  <c r="Y1045" i="2"/>
  <c r="Y1043" i="2"/>
  <c r="Y1039" i="2"/>
  <c r="Y1038" i="2"/>
  <c r="Y1031" i="2"/>
  <c r="Y1029" i="2"/>
  <c r="Y1028" i="2"/>
  <c r="Y1026" i="2"/>
  <c r="Y1024" i="2"/>
  <c r="Y1023" i="2"/>
  <c r="Y1019" i="2"/>
  <c r="Y1017" i="2"/>
  <c r="Y1016" i="2"/>
  <c r="Y1013" i="2"/>
  <c r="Y1012" i="2"/>
  <c r="Y1010" i="2"/>
  <c r="Y1009" i="2"/>
  <c r="Y1008" i="2"/>
  <c r="Y1006" i="2"/>
  <c r="Y1000" i="2"/>
  <c r="Y999" i="2"/>
  <c r="Y997" i="2"/>
  <c r="Y996" i="2"/>
  <c r="Y993" i="2"/>
  <c r="Y992" i="2"/>
  <c r="Y989" i="2"/>
  <c r="Y988" i="2"/>
  <c r="Y985" i="2"/>
  <c r="Y982" i="2"/>
  <c r="Y981" i="2"/>
  <c r="Y980" i="2"/>
  <c r="Y978" i="2"/>
  <c r="Y976" i="2"/>
  <c r="Y975" i="2"/>
  <c r="Y972" i="2"/>
  <c r="Y970" i="2"/>
  <c r="Y969" i="2"/>
  <c r="Y968" i="2"/>
  <c r="Y965" i="2"/>
  <c r="Y963" i="2"/>
  <c r="Y962" i="2"/>
  <c r="Y960" i="2"/>
  <c r="Y958" i="2"/>
  <c r="Y956" i="2"/>
  <c r="Y954" i="2"/>
  <c r="Y953" i="2"/>
  <c r="Y949" i="2"/>
  <c r="Y947" i="2"/>
  <c r="Y946" i="2"/>
  <c r="Y945" i="2"/>
  <c r="Y944" i="2"/>
  <c r="Y943" i="2"/>
  <c r="Y941" i="2"/>
  <c r="Y938" i="2"/>
  <c r="Y937" i="2"/>
  <c r="Y933" i="2"/>
  <c r="Y929" i="2"/>
  <c r="Y927" i="2"/>
  <c r="Y924" i="2"/>
  <c r="Y923" i="2"/>
  <c r="Y922" i="2"/>
  <c r="Y921" i="2"/>
  <c r="Y920" i="2"/>
  <c r="Y917" i="2"/>
  <c r="Y915" i="2"/>
  <c r="Y913" i="2"/>
  <c r="Y911" i="2"/>
  <c r="Y908" i="2"/>
  <c r="Y905" i="2"/>
  <c r="Y902" i="2"/>
  <c r="Y901" i="2"/>
  <c r="Y900" i="2"/>
  <c r="Y898" i="2"/>
  <c r="Y896" i="2"/>
  <c r="Y895" i="2"/>
  <c r="Y892" i="2"/>
  <c r="Y891" i="2"/>
  <c r="Y890" i="2"/>
  <c r="Y887" i="2"/>
  <c r="Y881" i="2"/>
  <c r="Y878" i="2"/>
  <c r="Y874" i="2"/>
  <c r="Y872" i="2"/>
  <c r="Y870" i="2"/>
  <c r="Y869" i="2"/>
  <c r="Y868" i="2"/>
  <c r="Y864" i="2"/>
  <c r="Y862" i="2"/>
  <c r="Y860" i="2"/>
  <c r="Y858" i="2"/>
  <c r="Y857" i="2"/>
  <c r="Y856" i="2"/>
  <c r="Y855" i="2"/>
  <c r="Y854" i="2"/>
  <c r="Y852" i="2"/>
  <c r="Y851" i="2"/>
  <c r="Y849" i="2"/>
  <c r="Y847" i="2"/>
  <c r="Y842" i="2"/>
  <c r="Y841" i="2"/>
  <c r="Y834" i="2"/>
  <c r="Y831" i="2"/>
  <c r="Y829" i="2"/>
  <c r="Y827" i="2"/>
  <c r="Y825" i="2"/>
  <c r="Y823" i="2"/>
  <c r="Y821" i="2"/>
  <c r="Y819" i="2"/>
  <c r="Y818" i="2"/>
  <c r="Y817" i="2"/>
  <c r="Y815" i="2"/>
  <c r="Y811" i="2"/>
  <c r="Y809" i="2"/>
  <c r="Y807" i="2"/>
  <c r="Y806" i="2"/>
  <c r="Y801" i="2"/>
  <c r="Y797" i="2"/>
  <c r="Y795" i="2"/>
  <c r="Y793" i="2"/>
  <c r="Y789" i="2"/>
  <c r="Y788" i="2"/>
  <c r="Y786" i="2"/>
  <c r="Y785" i="2"/>
  <c r="Y784" i="2"/>
  <c r="Y783" i="2"/>
  <c r="Y780" i="2"/>
  <c r="Y779" i="2"/>
  <c r="Y778" i="2"/>
  <c r="Y777" i="2"/>
  <c r="Y775" i="2"/>
  <c r="Y774" i="2"/>
  <c r="Y773" i="2"/>
  <c r="Y772" i="2"/>
  <c r="Y769" i="2"/>
  <c r="Y768" i="2"/>
  <c r="Y765" i="2"/>
  <c r="Y764" i="2"/>
  <c r="Y763" i="2"/>
  <c r="Y760" i="2"/>
  <c r="Y759" i="2"/>
  <c r="Y758" i="2"/>
  <c r="Y757" i="2"/>
  <c r="Y755" i="2"/>
  <c r="Y753" i="2"/>
  <c r="Y752" i="2"/>
  <c r="Y751" i="2"/>
  <c r="Y750" i="2"/>
  <c r="Y749" i="2"/>
  <c r="Y748" i="2"/>
  <c r="Y747" i="2"/>
  <c r="Y743" i="2"/>
  <c r="Y741" i="2"/>
  <c r="Y735" i="2"/>
  <c r="Y733" i="2"/>
  <c r="Y731" i="2"/>
  <c r="Y730" i="2"/>
  <c r="Y729" i="2"/>
  <c r="Y728" i="2"/>
  <c r="Y726" i="2"/>
  <c r="Y724" i="2"/>
  <c r="Y721" i="2"/>
  <c r="Y720" i="2"/>
  <c r="Y719" i="2"/>
  <c r="Y717" i="2"/>
  <c r="Y715" i="2"/>
  <c r="Y714" i="2"/>
  <c r="Y713" i="2"/>
  <c r="Y712" i="2"/>
  <c r="Y710" i="2"/>
  <c r="Y709" i="2"/>
  <c r="Y707" i="2"/>
  <c r="Y706" i="2"/>
  <c r="Y705" i="2"/>
  <c r="Y703" i="2"/>
  <c r="Y702" i="2"/>
  <c r="Y700" i="2"/>
  <c r="Y697" i="2"/>
  <c r="Y696" i="2"/>
  <c r="Y692" i="2"/>
  <c r="Y691" i="2"/>
  <c r="Y689" i="2"/>
  <c r="Y688" i="2"/>
  <c r="Y686" i="2"/>
  <c r="Y685" i="2"/>
  <c r="Y682" i="2"/>
  <c r="Y681" i="2"/>
  <c r="Y680" i="2"/>
  <c r="Y677" i="2"/>
  <c r="Y676" i="2"/>
  <c r="Y674" i="2"/>
  <c r="Y673" i="2"/>
  <c r="Y672" i="2"/>
  <c r="Y670" i="2"/>
  <c r="Y669" i="2"/>
  <c r="Y668" i="2"/>
  <c r="Y667" i="2"/>
  <c r="Y665" i="2"/>
  <c r="Y664" i="2"/>
  <c r="Y663" i="2"/>
  <c r="Y661" i="2"/>
  <c r="Y659" i="2"/>
  <c r="Y657" i="2"/>
  <c r="Y654" i="2"/>
  <c r="Y653" i="2"/>
  <c r="Y652" i="2"/>
  <c r="Y651" i="2"/>
  <c r="Y648" i="2"/>
  <c r="Y647" i="2"/>
  <c r="Y646" i="2"/>
  <c r="Y644" i="2"/>
  <c r="Y641" i="2"/>
  <c r="Y637" i="2"/>
  <c r="Y636" i="2"/>
  <c r="Y635" i="2"/>
  <c r="Y634" i="2"/>
  <c r="Y633" i="2"/>
  <c r="Y632" i="2"/>
  <c r="Y631" i="2"/>
  <c r="Y629" i="2"/>
  <c r="Y628" i="2"/>
  <c r="Y627" i="2"/>
  <c r="Y625" i="2"/>
  <c r="Y624" i="2"/>
  <c r="Y623" i="2"/>
  <c r="Y622" i="2"/>
  <c r="Y621" i="2"/>
  <c r="Y620" i="2"/>
  <c r="Y619" i="2"/>
  <c r="Y617" i="2"/>
  <c r="Y615" i="2"/>
  <c r="Y614" i="2"/>
  <c r="Y613" i="2"/>
  <c r="Y611" i="2"/>
  <c r="Y608" i="2"/>
  <c r="Y607" i="2"/>
  <c r="Y606" i="2"/>
  <c r="Y605" i="2"/>
  <c r="Y604" i="2"/>
  <c r="Y603" i="2"/>
  <c r="Y601" i="2"/>
  <c r="Y600" i="2"/>
  <c r="Y599" i="2"/>
  <c r="Y595" i="2"/>
  <c r="Y594" i="2"/>
  <c r="Y592" i="2"/>
  <c r="Y591" i="2"/>
  <c r="Y587" i="2"/>
  <c r="Y586" i="2"/>
  <c r="Y584" i="2"/>
  <c r="Y583" i="2"/>
  <c r="Y582" i="2"/>
  <c r="Y581" i="2"/>
  <c r="Y577" i="2"/>
  <c r="Y576" i="2"/>
  <c r="Y575" i="2"/>
  <c r="Y574" i="2"/>
  <c r="Y572" i="2"/>
  <c r="Y570" i="2"/>
  <c r="Y569" i="2"/>
  <c r="Y566" i="2"/>
  <c r="Y563" i="2"/>
  <c r="Y559" i="2"/>
  <c r="Y556" i="2"/>
  <c r="Y555" i="2"/>
  <c r="Y554" i="2"/>
  <c r="Y552" i="2"/>
  <c r="Y549" i="2"/>
  <c r="Y548" i="2"/>
  <c r="Y547" i="2"/>
  <c r="Y545" i="2"/>
  <c r="Y543" i="2"/>
  <c r="Y541" i="2"/>
  <c r="Y538" i="2"/>
  <c r="Y537" i="2"/>
  <c r="Y536" i="2"/>
  <c r="Y535" i="2"/>
  <c r="Y534" i="2"/>
  <c r="Y533" i="2"/>
  <c r="Y532" i="2"/>
  <c r="Y529" i="2"/>
  <c r="Y528" i="2"/>
  <c r="Y527" i="2"/>
  <c r="Y526" i="2"/>
  <c r="Y525" i="2"/>
  <c r="Y524" i="2"/>
  <c r="Y523" i="2"/>
  <c r="Y520" i="2"/>
  <c r="Y519" i="2"/>
  <c r="Y517" i="2"/>
  <c r="Y516" i="2"/>
  <c r="Y515" i="2"/>
  <c r="Y514" i="2"/>
  <c r="Y511" i="2"/>
  <c r="Y509" i="2"/>
  <c r="Y508" i="2"/>
  <c r="Y507" i="2"/>
  <c r="Y506" i="2"/>
  <c r="Y505" i="2"/>
  <c r="Y504" i="2"/>
  <c r="Y502" i="2"/>
  <c r="Y501" i="2"/>
  <c r="Y500" i="2"/>
  <c r="Y498" i="2"/>
  <c r="Y497" i="2"/>
  <c r="Y494" i="2"/>
  <c r="Y493" i="2"/>
  <c r="Y492" i="2"/>
  <c r="Y490" i="2"/>
  <c r="Y489" i="2"/>
  <c r="Y487" i="2"/>
  <c r="Y486" i="2"/>
  <c r="Y485" i="2"/>
  <c r="Y484" i="2"/>
  <c r="Y483" i="2"/>
  <c r="Y481" i="2"/>
  <c r="Y477" i="2"/>
  <c r="Y475" i="2"/>
  <c r="Y470" i="2"/>
  <c r="Y469" i="2"/>
  <c r="Y468" i="2"/>
  <c r="Y466" i="2"/>
  <c r="Y463" i="2"/>
  <c r="Y461" i="2"/>
  <c r="Y460" i="2"/>
  <c r="Y455" i="2"/>
  <c r="Y454" i="2"/>
  <c r="Y451" i="2"/>
  <c r="Y450" i="2"/>
  <c r="Y449" i="2"/>
  <c r="Y447" i="2"/>
  <c r="Y445" i="2"/>
  <c r="Y441" i="2"/>
  <c r="Y438" i="2"/>
  <c r="Y437" i="2"/>
  <c r="Y436" i="2"/>
  <c r="Y434" i="2"/>
  <c r="Y433" i="2"/>
  <c r="Y432" i="2"/>
  <c r="Y431" i="2"/>
  <c r="Y428" i="2"/>
  <c r="Y427" i="2"/>
  <c r="Y426" i="2"/>
  <c r="Y425" i="2"/>
  <c r="Y424" i="2"/>
  <c r="Y423" i="2"/>
  <c r="Y422" i="2"/>
  <c r="Y420" i="2"/>
  <c r="Y417" i="2"/>
  <c r="Y415" i="2"/>
  <c r="Y414" i="2"/>
  <c r="Y413" i="2"/>
  <c r="Y412" i="2"/>
  <c r="Y411" i="2"/>
  <c r="Y410" i="2"/>
  <c r="Y403" i="2"/>
  <c r="Y402" i="2"/>
  <c r="Y398" i="2"/>
  <c r="Y397" i="2"/>
  <c r="Y395" i="2"/>
  <c r="Y394" i="2"/>
  <c r="Y393" i="2"/>
  <c r="Y392" i="2"/>
  <c r="Y391" i="2"/>
  <c r="Y390" i="2"/>
  <c r="Y389" i="2"/>
  <c r="Y388" i="2"/>
  <c r="Y386" i="2"/>
  <c r="Y380" i="2"/>
  <c r="Y376" i="2"/>
  <c r="Y375" i="2"/>
  <c r="Y374" i="2"/>
  <c r="Y373" i="2"/>
  <c r="Y371" i="2"/>
  <c r="Y370" i="2"/>
  <c r="Y367" i="2"/>
  <c r="Y366" i="2"/>
  <c r="Y363" i="2"/>
  <c r="Y362" i="2"/>
  <c r="Y360" i="2"/>
  <c r="Y359" i="2"/>
  <c r="Y358" i="2"/>
  <c r="Y354" i="2"/>
  <c r="Y352" i="2"/>
  <c r="Y351" i="2"/>
  <c r="Y350" i="2"/>
  <c r="Y349" i="2"/>
  <c r="Y348" i="2"/>
  <c r="Y345" i="2"/>
  <c r="Y343" i="2"/>
  <c r="Y342" i="2"/>
  <c r="Y341" i="2"/>
  <c r="Y339" i="2"/>
  <c r="Y336" i="2"/>
  <c r="Y335" i="2"/>
  <c r="Y333" i="2"/>
  <c r="Y331" i="2"/>
  <c r="Y329" i="2"/>
  <c r="Y327" i="2"/>
  <c r="Y322" i="2"/>
  <c r="Y321" i="2"/>
  <c r="Y320" i="2"/>
  <c r="Y319" i="2"/>
  <c r="Y318" i="2"/>
  <c r="Y316" i="2"/>
  <c r="Y313" i="2"/>
  <c r="Y312" i="2"/>
  <c r="Y311" i="2"/>
  <c r="Y310" i="2"/>
  <c r="Y309" i="2"/>
  <c r="Y308" i="2"/>
  <c r="Y307" i="2"/>
  <c r="Y306" i="2"/>
  <c r="Y305" i="2"/>
  <c r="Y304" i="2"/>
  <c r="Y298" i="2"/>
  <c r="Y297" i="2"/>
  <c r="Y296" i="2"/>
  <c r="Y295" i="2"/>
  <c r="Y294" i="2"/>
  <c r="Y293" i="2"/>
  <c r="Y292" i="2"/>
  <c r="Y291" i="2"/>
  <c r="Y290" i="2"/>
  <c r="Y288" i="2"/>
  <c r="Y287" i="2"/>
  <c r="Y285" i="2"/>
  <c r="Y284" i="2"/>
  <c r="Y283" i="2"/>
  <c r="Y282" i="2"/>
  <c r="Y281" i="2"/>
  <c r="Y280" i="2"/>
  <c r="Y279" i="2"/>
  <c r="Y278" i="2"/>
  <c r="Y276" i="2"/>
  <c r="Y274" i="2"/>
  <c r="Y273" i="2"/>
  <c r="Y271" i="2"/>
  <c r="Y270" i="2"/>
  <c r="Y269" i="2"/>
  <c r="Y268" i="2"/>
  <c r="Y267" i="2"/>
  <c r="Y266" i="2"/>
  <c r="Y265" i="2"/>
  <c r="Y264" i="2"/>
  <c r="Y261" i="2"/>
  <c r="Y259" i="2"/>
  <c r="Y257" i="2"/>
  <c r="Y255" i="2"/>
  <c r="Y254" i="2"/>
  <c r="Y253" i="2"/>
  <c r="Y250" i="2"/>
  <c r="Y249" i="2"/>
  <c r="Y248" i="2"/>
  <c r="Y247" i="2"/>
  <c r="Y246" i="2"/>
  <c r="Y245" i="2"/>
  <c r="Y244" i="2"/>
  <c r="Y243" i="2"/>
  <c r="Y242" i="2"/>
  <c r="Y241" i="2"/>
  <c r="Y240" i="2"/>
  <c r="Y238" i="2"/>
  <c r="Y233" i="2"/>
  <c r="Y231" i="2"/>
  <c r="Y230" i="2"/>
  <c r="Y228" i="2"/>
  <c r="Y227" i="2"/>
  <c r="Y225" i="2"/>
  <c r="Y224" i="2"/>
  <c r="Y223" i="2"/>
  <c r="Y221" i="2"/>
  <c r="Y219" i="2"/>
  <c r="Y218" i="2"/>
  <c r="Y216" i="2"/>
  <c r="Y211" i="2"/>
  <c r="Y210" i="2"/>
  <c r="Y208" i="2"/>
  <c r="Y206" i="2"/>
  <c r="Y202" i="2"/>
  <c r="Y199" i="2"/>
  <c r="Y198" i="2"/>
  <c r="Y196" i="2"/>
  <c r="Y194" i="2"/>
  <c r="Y193" i="2"/>
  <c r="Y191" i="2"/>
  <c r="Y190" i="2"/>
  <c r="Y188" i="2"/>
  <c r="Y185" i="2"/>
  <c r="Y183" i="2"/>
  <c r="Y181" i="2"/>
  <c r="Y180" i="2"/>
  <c r="Y179" i="2"/>
  <c r="Y178" i="2"/>
  <c r="Y177" i="2"/>
  <c r="Y176" i="2"/>
  <c r="Y172" i="2"/>
  <c r="Y170" i="2"/>
  <c r="Y169" i="2"/>
  <c r="Y167" i="2"/>
  <c r="Y165" i="2"/>
  <c r="Y164" i="2"/>
  <c r="Y163" i="2"/>
  <c r="Y162" i="2"/>
  <c r="Y160" i="2"/>
  <c r="Y159" i="2"/>
  <c r="Y157" i="2"/>
  <c r="Y156" i="2"/>
  <c r="Y155" i="2"/>
  <c r="Y153" i="2"/>
  <c r="Y152" i="2"/>
  <c r="Y149" i="2"/>
  <c r="Y148" i="2"/>
  <c r="Y147" i="2"/>
  <c r="Y146" i="2"/>
  <c r="Y143" i="2"/>
  <c r="Y142" i="2"/>
  <c r="Y141" i="2"/>
  <c r="Y137" i="2"/>
  <c r="Y136" i="2"/>
  <c r="Y135" i="2"/>
  <c r="Y132" i="2"/>
  <c r="Y131" i="2"/>
  <c r="Y128" i="2"/>
  <c r="Y127" i="2"/>
  <c r="Y126" i="2"/>
  <c r="Y120" i="2"/>
  <c r="Y117" i="2"/>
  <c r="Y116" i="2"/>
  <c r="Y115" i="2"/>
  <c r="Y114" i="2"/>
  <c r="Y113" i="2"/>
  <c r="Y112" i="2"/>
  <c r="Y111" i="2"/>
  <c r="Y110" i="2"/>
  <c r="Y108" i="2"/>
  <c r="Y107" i="2"/>
  <c r="Y106" i="2"/>
  <c r="Y105" i="2"/>
  <c r="Y103" i="2"/>
  <c r="Y96" i="2"/>
  <c r="Y94" i="2"/>
  <c r="Y93" i="2"/>
  <c r="Y92" i="2"/>
  <c r="Y91" i="2"/>
  <c r="Y90" i="2"/>
  <c r="Y88" i="2"/>
  <c r="Y87" i="2"/>
  <c r="Y86" i="2"/>
  <c r="Y85" i="2"/>
  <c r="Y84" i="2"/>
  <c r="Y83" i="2"/>
  <c r="Y82" i="2"/>
  <c r="Y81" i="2"/>
  <c r="Y79" i="2"/>
  <c r="Y77" i="2"/>
  <c r="Y76" i="2"/>
  <c r="Y74" i="2"/>
  <c r="Y73" i="2"/>
  <c r="Y72" i="2"/>
  <c r="Y71" i="2"/>
  <c r="Y69" i="2"/>
  <c r="Y65" i="2"/>
  <c r="Y64" i="2"/>
  <c r="Y61" i="2"/>
  <c r="Y59" i="2"/>
  <c r="Y58" i="2"/>
  <c r="Y57" i="2"/>
  <c r="Y56" i="2"/>
  <c r="Y54" i="2"/>
  <c r="Y53" i="2"/>
  <c r="Y52" i="2"/>
  <c r="Y51" i="2"/>
  <c r="Y50" i="2"/>
  <c r="Y49" i="2"/>
  <c r="Y48" i="2"/>
  <c r="Y47" i="2"/>
  <c r="Y43" i="2"/>
  <c r="Y41" i="2"/>
  <c r="Y40" i="2"/>
  <c r="Y37" i="2"/>
  <c r="Y36" i="2"/>
  <c r="Y35" i="2"/>
  <c r="Y34" i="2"/>
  <c r="Y33" i="2"/>
  <c r="Y32" i="2"/>
  <c r="Y30" i="2"/>
  <c r="Y27" i="2"/>
  <c r="Y25" i="2"/>
  <c r="Y22" i="2"/>
  <c r="Y20" i="2"/>
  <c r="Y19" i="2"/>
  <c r="Y17" i="2"/>
  <c r="Y15" i="2"/>
  <c r="Y13" i="2"/>
  <c r="Y12" i="2"/>
  <c r="Y10" i="2"/>
  <c r="Y8" i="2"/>
  <c r="Y7" i="2"/>
  <c r="Y6" i="2"/>
  <c r="Y5" i="2"/>
  <c r="Y2" i="2"/>
  <c r="X3977" i="2"/>
  <c r="X3974" i="2"/>
  <c r="X3970" i="2"/>
  <c r="X3968" i="2"/>
  <c r="X3963" i="2"/>
  <c r="X3957" i="2"/>
  <c r="X3953" i="2"/>
  <c r="X3951" i="2"/>
  <c r="X3950" i="2"/>
  <c r="X3949" i="2"/>
  <c r="X3944" i="2"/>
  <c r="X3942" i="2"/>
  <c r="X3941" i="2"/>
  <c r="X3938" i="2"/>
  <c r="X3937" i="2"/>
  <c r="X3936" i="2"/>
  <c r="X3935" i="2"/>
  <c r="X3934" i="2"/>
  <c r="X3933" i="2"/>
  <c r="X3932" i="2"/>
  <c r="X3930" i="2"/>
  <c r="X3929" i="2"/>
  <c r="X3928" i="2"/>
  <c r="X3926" i="2"/>
  <c r="X3925" i="2"/>
  <c r="X3924" i="2"/>
  <c r="X3923" i="2"/>
  <c r="X3922" i="2"/>
  <c r="X3921" i="2"/>
  <c r="X3919" i="2"/>
  <c r="X3917" i="2"/>
  <c r="X3916" i="2"/>
  <c r="X3915" i="2"/>
  <c r="X3914" i="2"/>
  <c r="X3913" i="2"/>
  <c r="X3912" i="2"/>
  <c r="X3911" i="2"/>
  <c r="X3910" i="2"/>
  <c r="X3909" i="2"/>
  <c r="X3908" i="2"/>
  <c r="X3907" i="2"/>
  <c r="X3905" i="2"/>
  <c r="X3904" i="2"/>
  <c r="X3903" i="2"/>
  <c r="X3902" i="2"/>
  <c r="X3901" i="2"/>
  <c r="X3900" i="2"/>
  <c r="X3898" i="2"/>
  <c r="X3897" i="2"/>
  <c r="X3895" i="2"/>
  <c r="X3894" i="2"/>
  <c r="X3893" i="2"/>
  <c r="X3892" i="2"/>
  <c r="X3891" i="2"/>
  <c r="X3890" i="2"/>
  <c r="X3889" i="2"/>
  <c r="X3888" i="2"/>
  <c r="X3887" i="2"/>
  <c r="X3886" i="2"/>
  <c r="X3885" i="2"/>
  <c r="X3882" i="2"/>
  <c r="X3881" i="2"/>
  <c r="X3880" i="2"/>
  <c r="X3878" i="2"/>
  <c r="X3877" i="2"/>
  <c r="X3876" i="2"/>
  <c r="X3875" i="2"/>
  <c r="X3873" i="2"/>
  <c r="X3871" i="2"/>
  <c r="X3870" i="2"/>
  <c r="X3869" i="2"/>
  <c r="X3868" i="2"/>
  <c r="X3867" i="2"/>
  <c r="X3866" i="2"/>
  <c r="X3865" i="2"/>
  <c r="X3864" i="2"/>
  <c r="X3863" i="2"/>
  <c r="X3861" i="2"/>
  <c r="X3860" i="2"/>
  <c r="X3859" i="2"/>
  <c r="X3858" i="2"/>
  <c r="X3857" i="2"/>
  <c r="X3856" i="2"/>
  <c r="X3855" i="2"/>
  <c r="X3854" i="2"/>
  <c r="X3851" i="2"/>
  <c r="X3850" i="2"/>
  <c r="X3849" i="2"/>
  <c r="X3848" i="2"/>
  <c r="X3847" i="2"/>
  <c r="X3845" i="2"/>
  <c r="X3844" i="2"/>
  <c r="X3843" i="2"/>
  <c r="X3842" i="2"/>
  <c r="X3841" i="2"/>
  <c r="X3840" i="2"/>
  <c r="X3839" i="2"/>
  <c r="X3838" i="2"/>
  <c r="X3837" i="2"/>
  <c r="X3836" i="2"/>
  <c r="X3833" i="2"/>
  <c r="X3832" i="2"/>
  <c r="X3830" i="2"/>
  <c r="X3829" i="2"/>
  <c r="X3828" i="2"/>
  <c r="X3827" i="2"/>
  <c r="X3826" i="2"/>
  <c r="X3825" i="2"/>
  <c r="X3824" i="2"/>
  <c r="X3823" i="2"/>
  <c r="X3822" i="2"/>
  <c r="X3821" i="2"/>
  <c r="X3819" i="2"/>
  <c r="X3817" i="2"/>
  <c r="X3816" i="2"/>
  <c r="X3815" i="2"/>
  <c r="X3813" i="2"/>
  <c r="X3812" i="2"/>
  <c r="X3810" i="2"/>
  <c r="X3809" i="2"/>
  <c r="X3808" i="2"/>
  <c r="X3807" i="2"/>
  <c r="X3806" i="2"/>
  <c r="X3805" i="2"/>
  <c r="X3804" i="2"/>
  <c r="X3803" i="2"/>
  <c r="X3802" i="2"/>
  <c r="X3801" i="2"/>
  <c r="X3800" i="2"/>
  <c r="X3799" i="2"/>
  <c r="X3798" i="2"/>
  <c r="X3797" i="2"/>
  <c r="X3796" i="2"/>
  <c r="X3795" i="2"/>
  <c r="X3793" i="2"/>
  <c r="X3791" i="2"/>
  <c r="X3790" i="2"/>
  <c r="X3788" i="2"/>
  <c r="X3786" i="2"/>
  <c r="X3785" i="2"/>
  <c r="X3784" i="2"/>
  <c r="X3782" i="2"/>
  <c r="X3780" i="2"/>
  <c r="X3779" i="2"/>
  <c r="X3776" i="2"/>
  <c r="X3774" i="2"/>
  <c r="X3773" i="2"/>
  <c r="X3771" i="2"/>
  <c r="X3770" i="2"/>
  <c r="X3769" i="2"/>
  <c r="X3768" i="2"/>
  <c r="X3767" i="2"/>
  <c r="X3765" i="2"/>
  <c r="X3764" i="2"/>
  <c r="X3762" i="2"/>
  <c r="X3761" i="2"/>
  <c r="X3760" i="2"/>
  <c r="X3759" i="2"/>
  <c r="X3758" i="2"/>
  <c r="X3757" i="2"/>
  <c r="X3756" i="2"/>
  <c r="X3755" i="2"/>
  <c r="X3752" i="2"/>
  <c r="X3748" i="2"/>
  <c r="X3747" i="2"/>
  <c r="X3746" i="2"/>
  <c r="X3745" i="2"/>
  <c r="X3743" i="2"/>
  <c r="X3742" i="2"/>
  <c r="X3741" i="2"/>
  <c r="X3740" i="2"/>
  <c r="X3739" i="2"/>
  <c r="X3737" i="2"/>
  <c r="X3736" i="2"/>
  <c r="X3735" i="2"/>
  <c r="X3734" i="2"/>
  <c r="X3733" i="2"/>
  <c r="X3730" i="2"/>
  <c r="X3728" i="2"/>
  <c r="X3727" i="2"/>
  <c r="X3725" i="2"/>
  <c r="X3724" i="2"/>
  <c r="X3723" i="2"/>
  <c r="X3720" i="2"/>
  <c r="X3719" i="2"/>
  <c r="X3718" i="2"/>
  <c r="X3717" i="2"/>
  <c r="X3715" i="2"/>
  <c r="X3714" i="2"/>
  <c r="X3712" i="2"/>
  <c r="X3711" i="2"/>
  <c r="X3709" i="2"/>
  <c r="X3708" i="2"/>
  <c r="X3707" i="2"/>
  <c r="X3706" i="2"/>
  <c r="X3704" i="2"/>
  <c r="X3703" i="2"/>
  <c r="X3702" i="2"/>
  <c r="X3700" i="2"/>
  <c r="X3699" i="2"/>
  <c r="X3698" i="2"/>
  <c r="X3697" i="2"/>
  <c r="X3696" i="2"/>
  <c r="X3695" i="2"/>
  <c r="X3694" i="2"/>
  <c r="X3693" i="2"/>
  <c r="X3692" i="2"/>
  <c r="X3691" i="2"/>
  <c r="X3688" i="2"/>
  <c r="X3687" i="2"/>
  <c r="X3686" i="2"/>
  <c r="X3685" i="2"/>
  <c r="X3684" i="2"/>
  <c r="X3682" i="2"/>
  <c r="X3681" i="2"/>
  <c r="X3680" i="2"/>
  <c r="X3678" i="2"/>
  <c r="X3677" i="2"/>
  <c r="X3676" i="2"/>
  <c r="X3675" i="2"/>
  <c r="X3674" i="2"/>
  <c r="X3673" i="2"/>
  <c r="X3672" i="2"/>
  <c r="X3671" i="2"/>
  <c r="X3669" i="2"/>
  <c r="X3668" i="2"/>
  <c r="X3667" i="2"/>
  <c r="X3665" i="2"/>
  <c r="X3664" i="2"/>
  <c r="X3663" i="2"/>
  <c r="X3662" i="2"/>
  <c r="X3660" i="2"/>
  <c r="X3659" i="2"/>
  <c r="X3658" i="2"/>
  <c r="X3657" i="2"/>
  <c r="X3656" i="2"/>
  <c r="X3655" i="2"/>
  <c r="X3654" i="2"/>
  <c r="X3653" i="2"/>
  <c r="X3652" i="2"/>
  <c r="X3651" i="2"/>
  <c r="X3650" i="2"/>
  <c r="X3649" i="2"/>
  <c r="X3648" i="2"/>
  <c r="X3646" i="2"/>
  <c r="X3645" i="2"/>
  <c r="X3644" i="2"/>
  <c r="X3642" i="2"/>
  <c r="X3641" i="2"/>
  <c r="X3639" i="2"/>
  <c r="X3638" i="2"/>
  <c r="X3637" i="2"/>
  <c r="X3636" i="2"/>
  <c r="X3634" i="2"/>
  <c r="X3633" i="2"/>
  <c r="X3631" i="2"/>
  <c r="X3630" i="2"/>
  <c r="X3627" i="2"/>
  <c r="X3626" i="2"/>
  <c r="X3624" i="2"/>
  <c r="X3622" i="2"/>
  <c r="X3621" i="2"/>
  <c r="X3620" i="2"/>
  <c r="X3619" i="2"/>
  <c r="X3618" i="2"/>
  <c r="X3617" i="2"/>
  <c r="X3616" i="2"/>
  <c r="X3615" i="2"/>
  <c r="X3614" i="2"/>
  <c r="X3613" i="2"/>
  <c r="X3612" i="2"/>
  <c r="X3611" i="2"/>
  <c r="X3608" i="2"/>
  <c r="X3607" i="2"/>
  <c r="X3605" i="2"/>
  <c r="X3603" i="2"/>
  <c r="X3601" i="2"/>
  <c r="X3599" i="2"/>
  <c r="X3596" i="2"/>
  <c r="X3595" i="2"/>
  <c r="X3592" i="2"/>
  <c r="X3591" i="2"/>
  <c r="X3590" i="2"/>
  <c r="X3589" i="2"/>
  <c r="X3588" i="2"/>
  <c r="X3587" i="2"/>
  <c r="X3586" i="2"/>
  <c r="X3585" i="2"/>
  <c r="X3583" i="2"/>
  <c r="X3582" i="2"/>
  <c r="X3581" i="2"/>
  <c r="X3580" i="2"/>
  <c r="X3579" i="2"/>
  <c r="X3578" i="2"/>
  <c r="X3577" i="2"/>
  <c r="X3576" i="2"/>
  <c r="X3575" i="2"/>
  <c r="X3574" i="2"/>
  <c r="X3572" i="2"/>
  <c r="X3571" i="2"/>
  <c r="X3569" i="2"/>
  <c r="X3568" i="2"/>
  <c r="X3567" i="2"/>
  <c r="X3566" i="2"/>
  <c r="X3565" i="2"/>
  <c r="X3564" i="2"/>
  <c r="X3563" i="2"/>
  <c r="X3561" i="2"/>
  <c r="X3560" i="2"/>
  <c r="X3559" i="2"/>
  <c r="X3557" i="2"/>
  <c r="X3556" i="2"/>
  <c r="X3554" i="2"/>
  <c r="X3553" i="2"/>
  <c r="X3552" i="2"/>
  <c r="X3550" i="2"/>
  <c r="X3549" i="2"/>
  <c r="X3548" i="2"/>
  <c r="X3546" i="2"/>
  <c r="X3545" i="2"/>
  <c r="X3542" i="2"/>
  <c r="X3540" i="2"/>
  <c r="X3537" i="2"/>
  <c r="X3535" i="2"/>
  <c r="X3533" i="2"/>
  <c r="X3532" i="2"/>
  <c r="X3531" i="2"/>
  <c r="X3530" i="2"/>
  <c r="X3529" i="2"/>
  <c r="X3528" i="2"/>
  <c r="X3527" i="2"/>
  <c r="X3526" i="2"/>
  <c r="X3524" i="2"/>
  <c r="X3520" i="2"/>
  <c r="X3519" i="2"/>
  <c r="X3518" i="2"/>
  <c r="X3517" i="2"/>
  <c r="X3516" i="2"/>
  <c r="X3515" i="2"/>
  <c r="X3514" i="2"/>
  <c r="X3512" i="2"/>
  <c r="X3510" i="2"/>
  <c r="X3509" i="2"/>
  <c r="X3508" i="2"/>
  <c r="X3506" i="2"/>
  <c r="X3504" i="2"/>
  <c r="X3501" i="2"/>
  <c r="X3500" i="2"/>
  <c r="X3499" i="2"/>
  <c r="X3498" i="2"/>
  <c r="X3497" i="2"/>
  <c r="X3495" i="2"/>
  <c r="X3494" i="2"/>
  <c r="X3493" i="2"/>
  <c r="X3492" i="2"/>
  <c r="X3491" i="2"/>
  <c r="X3488" i="2"/>
  <c r="X3487" i="2"/>
  <c r="X3486" i="2"/>
  <c r="X3485" i="2"/>
  <c r="X3483" i="2"/>
  <c r="X3482" i="2"/>
  <c r="X1702" i="2"/>
  <c r="X3478" i="2"/>
  <c r="X3477" i="2"/>
  <c r="X3476" i="2"/>
  <c r="X3474" i="2"/>
  <c r="X3473" i="2"/>
  <c r="X3472" i="2"/>
  <c r="X3471" i="2"/>
  <c r="X3470" i="2"/>
  <c r="X3469" i="2"/>
  <c r="X3467" i="2"/>
  <c r="X3466" i="2"/>
  <c r="X3465" i="2"/>
  <c r="X3464" i="2"/>
  <c r="X3463" i="2"/>
  <c r="X3462" i="2"/>
  <c r="X3461" i="2"/>
  <c r="X3460" i="2"/>
  <c r="X3459" i="2"/>
  <c r="X3458" i="2"/>
  <c r="X3457" i="2"/>
  <c r="X3456" i="2"/>
  <c r="X3454" i="2"/>
  <c r="X3453" i="2"/>
  <c r="X3451" i="2"/>
  <c r="X3450" i="2"/>
  <c r="X3449" i="2"/>
  <c r="X3448" i="2"/>
  <c r="X3447" i="2"/>
  <c r="X3446" i="2"/>
  <c r="X3445" i="2"/>
  <c r="X3444" i="2"/>
  <c r="X3443" i="2"/>
  <c r="X3442" i="2"/>
  <c r="X3439" i="2"/>
  <c r="X3438" i="2"/>
  <c r="X3437" i="2"/>
  <c r="X3435" i="2"/>
  <c r="X3433" i="2"/>
  <c r="X3432" i="2"/>
  <c r="X3431" i="2"/>
  <c r="X3430" i="2"/>
  <c r="X3429" i="2"/>
  <c r="X3428" i="2"/>
  <c r="X350" i="2"/>
  <c r="X3426" i="2"/>
  <c r="X3425" i="2"/>
  <c r="X3424" i="2"/>
  <c r="X3423" i="2"/>
  <c r="X3422" i="2"/>
  <c r="X3421" i="2"/>
  <c r="X3419" i="2"/>
  <c r="X3417" i="2"/>
  <c r="X3416" i="2"/>
  <c r="X3415" i="2"/>
  <c r="X3413" i="2"/>
  <c r="X3412" i="2"/>
  <c r="X3411" i="2"/>
  <c r="X3409" i="2"/>
  <c r="X3408" i="2"/>
  <c r="X3407" i="2"/>
  <c r="X3406" i="2"/>
  <c r="X3404" i="2"/>
  <c r="X3402" i="2"/>
  <c r="X3400" i="2"/>
  <c r="X3399" i="2"/>
  <c r="X3398" i="2"/>
  <c r="X3396" i="2"/>
  <c r="X3394" i="2"/>
  <c r="X3393" i="2"/>
  <c r="X3391" i="2"/>
  <c r="X3390" i="2"/>
  <c r="X3389" i="2"/>
  <c r="X3387" i="2"/>
  <c r="X3386" i="2"/>
  <c r="X3384" i="2"/>
  <c r="X3383" i="2"/>
  <c r="X3382" i="2"/>
  <c r="X3381" i="2"/>
  <c r="X3380" i="2"/>
  <c r="X3378" i="2"/>
  <c r="X3377" i="2"/>
  <c r="X600" i="2"/>
  <c r="X825" i="2"/>
  <c r="X3374" i="2"/>
  <c r="X3373" i="2"/>
  <c r="X3372" i="2"/>
  <c r="X3371" i="2"/>
  <c r="X3370" i="2"/>
  <c r="X3369" i="2"/>
  <c r="X3368" i="2"/>
  <c r="X3367" i="2"/>
  <c r="X3365" i="2"/>
  <c r="X3364" i="2"/>
  <c r="X3363" i="2"/>
  <c r="X3362" i="2"/>
  <c r="X3361" i="2"/>
  <c r="X3357" i="2"/>
  <c r="X3356" i="2"/>
  <c r="X3355" i="2"/>
  <c r="X3354" i="2"/>
  <c r="X3352" i="2"/>
  <c r="X3351" i="2"/>
  <c r="X3348" i="2"/>
  <c r="X3346" i="2"/>
  <c r="X3344" i="2"/>
  <c r="X3342" i="2"/>
  <c r="X3340" i="2"/>
  <c r="X3337" i="2"/>
  <c r="X3336" i="2"/>
  <c r="X3335" i="2"/>
  <c r="X3334" i="2"/>
  <c r="X3333" i="2"/>
  <c r="X3332" i="2"/>
  <c r="X3331" i="2"/>
  <c r="X3330" i="2"/>
  <c r="X3328" i="2"/>
  <c r="X3327" i="2"/>
  <c r="X3326" i="2"/>
  <c r="X3325" i="2"/>
  <c r="X631" i="2"/>
  <c r="X3323" i="2"/>
  <c r="X3322" i="2"/>
  <c r="X647" i="2"/>
  <c r="X3320" i="2"/>
  <c r="X3318" i="2"/>
  <c r="X3314" i="2"/>
  <c r="X1479" i="2"/>
  <c r="X3311" i="2"/>
  <c r="X3310" i="2"/>
  <c r="X3308" i="2"/>
  <c r="X3307" i="2"/>
  <c r="X3306" i="2"/>
  <c r="X3305" i="2"/>
  <c r="X3304" i="2"/>
  <c r="X3302" i="2"/>
  <c r="X3301" i="2"/>
  <c r="X3300" i="2"/>
  <c r="X3299" i="2"/>
  <c r="X3298" i="2"/>
  <c r="X3297" i="2"/>
  <c r="X3295" i="2"/>
  <c r="X3294" i="2"/>
  <c r="X33" i="2"/>
  <c r="X3292" i="2"/>
  <c r="X999" i="2"/>
  <c r="X3287" i="2"/>
  <c r="X3286" i="2"/>
  <c r="X3285" i="2"/>
  <c r="X3281" i="2"/>
  <c r="X3280" i="2"/>
  <c r="X3279" i="2"/>
  <c r="X3278" i="2"/>
  <c r="X3277" i="2"/>
  <c r="X3275" i="2"/>
  <c r="X3274" i="2"/>
  <c r="X3272" i="2"/>
  <c r="X3270" i="2"/>
  <c r="X3269" i="2"/>
  <c r="X3268" i="2"/>
  <c r="X3267" i="2"/>
  <c r="X3266" i="2"/>
  <c r="X3263" i="2"/>
  <c r="X3180" i="2"/>
  <c r="X3259" i="2"/>
  <c r="X3256" i="2"/>
  <c r="X3255" i="2"/>
  <c r="X3254" i="2"/>
  <c r="X1236" i="2"/>
  <c r="X3252" i="2"/>
  <c r="X3251" i="2"/>
  <c r="X3249" i="2"/>
  <c r="X3245" i="2"/>
  <c r="X3244" i="2"/>
  <c r="X3242" i="2"/>
  <c r="X793" i="2"/>
  <c r="X3238" i="2"/>
  <c r="X3235" i="2"/>
  <c r="X3234" i="2"/>
  <c r="X3233" i="2"/>
  <c r="X3232" i="2"/>
  <c r="X3231" i="2"/>
  <c r="X3230" i="2"/>
  <c r="X3227" i="2"/>
  <c r="X321" i="2"/>
  <c r="X3224" i="2"/>
  <c r="X3223" i="2"/>
  <c r="X3222" i="2"/>
  <c r="X3221" i="2"/>
  <c r="X3218" i="2"/>
  <c r="X3216" i="2"/>
  <c r="X3213" i="2"/>
  <c r="X1778" i="2"/>
  <c r="X3205" i="2"/>
  <c r="X3203" i="2"/>
  <c r="X505" i="2"/>
  <c r="X3197" i="2"/>
  <c r="X3195" i="2"/>
  <c r="X3193" i="2"/>
  <c r="X3191" i="2"/>
  <c r="X170" i="2"/>
  <c r="X3187" i="2"/>
  <c r="X3186" i="2"/>
  <c r="X3185" i="2"/>
  <c r="X3184" i="2"/>
  <c r="X3183" i="2"/>
  <c r="X3182" i="2"/>
  <c r="X2284" i="2"/>
  <c r="X3179" i="2"/>
  <c r="X3176" i="2"/>
  <c r="X3175" i="2"/>
  <c r="X3174" i="2"/>
  <c r="X3173" i="2"/>
  <c r="X3172" i="2"/>
  <c r="X3170" i="2"/>
  <c r="X3168" i="2"/>
  <c r="X1404" i="2"/>
  <c r="X3165" i="2"/>
  <c r="X686" i="2"/>
  <c r="X3163" i="2"/>
  <c r="X3162" i="2"/>
  <c r="X3161" i="2"/>
  <c r="X3159" i="2"/>
  <c r="X142" i="2"/>
  <c r="X3157" i="2"/>
  <c r="X1403" i="2"/>
  <c r="X3152" i="2"/>
  <c r="X3149" i="2"/>
  <c r="X3148" i="2"/>
  <c r="X1152" i="2"/>
  <c r="X3145" i="2"/>
  <c r="X3144" i="2"/>
  <c r="X3140" i="2"/>
  <c r="X3139" i="2"/>
  <c r="X3138" i="2"/>
  <c r="X3135" i="2"/>
  <c r="X3134" i="2"/>
  <c r="X3132" i="2"/>
  <c r="X463" i="2"/>
  <c r="X3130" i="2"/>
  <c r="X3129" i="2"/>
  <c r="X3127" i="2"/>
  <c r="X2119" i="2"/>
  <c r="X3125" i="2"/>
  <c r="X1895" i="2"/>
  <c r="X3123" i="2"/>
  <c r="X3122" i="2"/>
  <c r="X3120" i="2"/>
  <c r="X3031" i="2"/>
  <c r="X3118" i="2"/>
  <c r="X3116" i="2"/>
  <c r="X3115" i="2"/>
  <c r="X3108" i="2"/>
  <c r="X3107" i="2"/>
  <c r="X3106" i="2"/>
  <c r="X1345" i="2"/>
  <c r="X3103" i="2"/>
  <c r="X3101" i="2"/>
  <c r="X1400" i="2"/>
  <c r="X3099" i="2"/>
  <c r="X1389" i="2"/>
  <c r="X3096" i="2"/>
  <c r="X3094" i="2"/>
  <c r="X3093" i="2"/>
  <c r="X3092" i="2"/>
  <c r="X3091" i="2"/>
  <c r="X348" i="2"/>
  <c r="X3088" i="2"/>
  <c r="X3086" i="2"/>
  <c r="X3083" i="2"/>
  <c r="X360" i="2"/>
  <c r="X3081" i="2"/>
  <c r="X3080" i="2"/>
  <c r="X3079" i="2"/>
  <c r="X3078" i="2"/>
  <c r="X3077" i="2"/>
  <c r="X3076" i="2"/>
  <c r="X3075" i="2"/>
  <c r="X3073" i="2"/>
  <c r="X3071" i="2"/>
  <c r="X3067" i="2"/>
  <c r="X3066" i="2"/>
  <c r="X3065" i="2"/>
  <c r="X3063" i="2"/>
  <c r="X3062" i="2"/>
  <c r="X3061" i="2"/>
  <c r="X194" i="2"/>
  <c r="X3059" i="2"/>
  <c r="X3057" i="2"/>
  <c r="X3056" i="2"/>
  <c r="X3055" i="2"/>
  <c r="X3054" i="2"/>
  <c r="X3052" i="2"/>
  <c r="X2148" i="2"/>
  <c r="X3049" i="2"/>
  <c r="X3048" i="2"/>
  <c r="X3047" i="2"/>
  <c r="X3046" i="2"/>
  <c r="X1834" i="2"/>
  <c r="X2397" i="2"/>
  <c r="X3041" i="2"/>
  <c r="X3040" i="2"/>
  <c r="X3039" i="2"/>
  <c r="X3038" i="2"/>
  <c r="X3037" i="2"/>
  <c r="X3033" i="2"/>
  <c r="X3032" i="2"/>
  <c r="X1385" i="2"/>
  <c r="X3028" i="2"/>
  <c r="X3026" i="2"/>
  <c r="X2283" i="2"/>
  <c r="X3023" i="2"/>
  <c r="X3020" i="2"/>
  <c r="X3016" i="2"/>
  <c r="X310" i="2"/>
  <c r="X3009" i="2"/>
  <c r="X3007" i="2"/>
  <c r="X3005" i="2"/>
  <c r="X2281" i="2"/>
  <c r="X3002" i="2"/>
  <c r="X3001" i="2"/>
  <c r="X3000" i="2"/>
  <c r="X1248" i="2"/>
  <c r="X2997" i="2"/>
  <c r="X2995" i="2"/>
  <c r="X2994" i="2"/>
  <c r="X1661" i="2"/>
  <c r="X2991" i="2"/>
  <c r="X2990" i="2"/>
  <c r="X2989" i="2"/>
  <c r="X2987" i="2"/>
  <c r="X2668" i="2"/>
  <c r="X2316" i="2"/>
  <c r="X2984" i="2"/>
  <c r="X2982" i="2"/>
  <c r="X2981" i="2"/>
  <c r="X2979" i="2"/>
  <c r="X2978" i="2"/>
  <c r="X2977" i="2"/>
  <c r="X2976" i="2"/>
  <c r="X53" i="2"/>
  <c r="X2974" i="2"/>
  <c r="X2973" i="2"/>
  <c r="X2972" i="2"/>
  <c r="X2971" i="2"/>
  <c r="X2970" i="2"/>
  <c r="X2969" i="2"/>
  <c r="X2967" i="2"/>
  <c r="X2966" i="2"/>
  <c r="X2965" i="2"/>
  <c r="X2963" i="2"/>
  <c r="X2962" i="2"/>
  <c r="X2961" i="2"/>
  <c r="X2960" i="2"/>
  <c r="X2958" i="2"/>
  <c r="X2957" i="2"/>
  <c r="X376" i="2"/>
  <c r="X2954" i="2"/>
  <c r="X2953" i="2"/>
  <c r="X2952" i="2"/>
  <c r="X2948" i="2"/>
  <c r="X2772" i="2"/>
  <c r="X412" i="2"/>
  <c r="X2945" i="2"/>
  <c r="X2944" i="2"/>
  <c r="X2943" i="2"/>
  <c r="X2941" i="2"/>
  <c r="X2940" i="2"/>
  <c r="X552" i="2"/>
  <c r="X2938" i="2"/>
  <c r="X2937" i="2"/>
  <c r="X2936" i="2"/>
  <c r="X2935" i="2"/>
  <c r="X2934" i="2"/>
  <c r="X2931" i="2"/>
  <c r="X2930" i="2"/>
  <c r="X2929" i="2"/>
  <c r="X595" i="2"/>
  <c r="X2927" i="2"/>
  <c r="X2926" i="2"/>
  <c r="X2925" i="2"/>
  <c r="X2924" i="2"/>
  <c r="X2923" i="2"/>
  <c r="X2922" i="2"/>
  <c r="X2921" i="2"/>
  <c r="X2920" i="2"/>
  <c r="X2918" i="2"/>
  <c r="X2917" i="2"/>
  <c r="X2916" i="2"/>
  <c r="X2477" i="2"/>
  <c r="X2914" i="2"/>
  <c r="X2913" i="2"/>
  <c r="X2911" i="2"/>
  <c r="X2910" i="2"/>
  <c r="X2909" i="2"/>
  <c r="X2908" i="2"/>
  <c r="X2907" i="2"/>
  <c r="X2906" i="2"/>
  <c r="X2905" i="2"/>
  <c r="X2904" i="2"/>
  <c r="X2903" i="2"/>
  <c r="X2901" i="2"/>
  <c r="X2900" i="2"/>
  <c r="X2899" i="2"/>
  <c r="X1342" i="2"/>
  <c r="X2897" i="2"/>
  <c r="X2895" i="2"/>
  <c r="X423" i="2"/>
  <c r="X2893" i="2"/>
  <c r="X2892" i="2"/>
  <c r="X2135" i="2"/>
  <c r="X2890" i="2"/>
  <c r="X2889" i="2"/>
  <c r="X2888" i="2"/>
  <c r="X32" i="2"/>
  <c r="X2884" i="2"/>
  <c r="X2883" i="2"/>
  <c r="X2882" i="2"/>
  <c r="X2049" i="2"/>
  <c r="X2879" i="2"/>
  <c r="X2878" i="2"/>
  <c r="X2877" i="2"/>
  <c r="X2876" i="2"/>
  <c r="X2874" i="2"/>
  <c r="X2208" i="2"/>
  <c r="X1638" i="2"/>
  <c r="X2868" i="2"/>
  <c r="X2867" i="2"/>
  <c r="X2866" i="2"/>
  <c r="X574" i="2"/>
  <c r="X1459" i="2"/>
  <c r="X2863" i="2"/>
  <c r="X2862" i="2"/>
  <c r="X2061" i="2"/>
  <c r="X2860" i="2"/>
  <c r="X2859" i="2"/>
  <c r="X2857" i="2"/>
  <c r="X2856" i="2"/>
  <c r="X2855" i="2"/>
  <c r="X2854" i="2"/>
  <c r="X2852" i="2"/>
  <c r="X2850" i="2"/>
  <c r="X1204" i="2"/>
  <c r="X2848" i="2"/>
  <c r="X2846" i="2"/>
  <c r="X2844" i="2"/>
  <c r="X2842" i="2"/>
  <c r="X2839" i="2"/>
  <c r="X2838" i="2"/>
  <c r="X2837" i="2"/>
  <c r="X2834" i="2"/>
  <c r="X2832" i="2"/>
  <c r="X2831" i="2"/>
  <c r="X2830" i="2"/>
  <c r="X2040" i="2"/>
  <c r="X3167" i="2"/>
  <c r="X2821" i="2"/>
  <c r="X1545" i="2"/>
  <c r="X3289" i="2"/>
  <c r="X2818" i="2"/>
  <c r="X2817" i="2"/>
  <c r="X2816" i="2"/>
  <c r="X1304" i="2"/>
  <c r="X2813" i="2"/>
  <c r="X1812" i="2"/>
  <c r="X2810" i="2"/>
  <c r="X2084" i="2"/>
  <c r="X2808" i="2"/>
  <c r="X1031" i="2"/>
  <c r="X2806" i="2"/>
  <c r="X2805" i="2"/>
  <c r="X3164" i="2"/>
  <c r="X2798" i="2"/>
  <c r="X2797" i="2"/>
  <c r="X2796" i="2"/>
  <c r="X2794" i="2"/>
  <c r="X2793" i="2"/>
  <c r="X2792" i="2"/>
  <c r="X2643" i="2"/>
  <c r="X1024" i="2"/>
  <c r="X2787" i="2"/>
  <c r="X2786" i="2"/>
  <c r="X2785" i="2"/>
  <c r="X2784" i="2"/>
  <c r="X2783" i="2"/>
  <c r="X2782" i="2"/>
  <c r="X2780" i="2"/>
  <c r="X2778" i="2"/>
  <c r="X2776" i="2"/>
  <c r="X3480" i="2"/>
  <c r="X2771" i="2"/>
  <c r="X2769" i="2"/>
  <c r="X2768" i="2"/>
  <c r="X667" i="2"/>
  <c r="X2766" i="2"/>
  <c r="X2765" i="2"/>
  <c r="X2764" i="2"/>
  <c r="X2763" i="2"/>
  <c r="X2762" i="2"/>
  <c r="X2761" i="2"/>
  <c r="X2760" i="2"/>
  <c r="X2759" i="2"/>
  <c r="X2758" i="2"/>
  <c r="X2756" i="2"/>
  <c r="X2755" i="2"/>
  <c r="X2753" i="2"/>
  <c r="X2752" i="2"/>
  <c r="X2751" i="2"/>
  <c r="X1293" i="2"/>
  <c r="X2749" i="2"/>
  <c r="X685" i="2"/>
  <c r="X1113" i="2"/>
  <c r="X2743" i="2"/>
  <c r="X2740" i="2"/>
  <c r="X2735" i="2"/>
  <c r="X2734" i="2"/>
  <c r="X2733" i="2"/>
  <c r="X1336" i="2"/>
  <c r="X2731" i="2"/>
  <c r="X2730" i="2"/>
  <c r="X2729" i="2"/>
  <c r="X2727" i="2"/>
  <c r="X2725" i="2"/>
  <c r="X2724" i="2"/>
  <c r="X2722" i="2"/>
  <c r="X2721" i="2"/>
  <c r="X1993" i="2"/>
  <c r="X2986" i="2"/>
  <c r="X2714" i="2"/>
  <c r="X2712" i="2"/>
  <c r="X2711" i="2"/>
  <c r="X2708" i="2"/>
  <c r="X2707" i="2"/>
  <c r="X2706" i="2"/>
  <c r="X2704" i="2"/>
  <c r="X2703" i="2"/>
  <c r="X2700" i="2"/>
  <c r="X2767" i="2"/>
  <c r="X1734" i="2"/>
  <c r="X2695" i="2"/>
  <c r="X2694" i="2"/>
  <c r="X748" i="2"/>
  <c r="X2691" i="2"/>
  <c r="X1118" i="2"/>
  <c r="X2689" i="2"/>
  <c r="X2185" i="2"/>
  <c r="X2687" i="2"/>
  <c r="X2686" i="2"/>
  <c r="X2685" i="2"/>
  <c r="X2684" i="2"/>
  <c r="X2683" i="2"/>
  <c r="X2681" i="2"/>
  <c r="X2679" i="2"/>
  <c r="X1849" i="2"/>
  <c r="X2677" i="2"/>
  <c r="X2676" i="2"/>
  <c r="X2675" i="2"/>
  <c r="X2674" i="2"/>
  <c r="X2673" i="2"/>
  <c r="X3158" i="2"/>
  <c r="X2671" i="2"/>
  <c r="X1709" i="2"/>
  <c r="X2666" i="2"/>
  <c r="X2664" i="2"/>
  <c r="X2663" i="2"/>
  <c r="X2661" i="2"/>
  <c r="X497" i="2"/>
  <c r="X1222" i="2"/>
  <c r="X2658" i="2"/>
  <c r="X297" i="2"/>
  <c r="X2653" i="2"/>
  <c r="X2651" i="2"/>
  <c r="X2650" i="2"/>
  <c r="X892" i="2"/>
  <c r="X2645" i="2"/>
  <c r="X25" i="2"/>
  <c r="X1893" i="2"/>
  <c r="X273" i="2"/>
  <c r="X2638" i="2"/>
  <c r="X2637" i="2"/>
  <c r="X2636" i="2"/>
  <c r="X2633" i="2"/>
  <c r="X2631" i="2"/>
  <c r="X2630" i="2"/>
  <c r="X2628" i="2"/>
  <c r="X2627" i="2"/>
  <c r="X2625" i="2"/>
  <c r="X1169" i="2"/>
  <c r="X2622" i="2"/>
  <c r="X2618" i="2"/>
  <c r="X2613" i="2"/>
  <c r="X2612" i="2"/>
  <c r="X259" i="2"/>
  <c r="X1090" i="2"/>
  <c r="X2608" i="2"/>
  <c r="X2607" i="2"/>
  <c r="X2605" i="2"/>
  <c r="X504" i="2"/>
  <c r="X2599" i="2"/>
  <c r="X2598" i="2"/>
  <c r="X2597" i="2"/>
  <c r="X257" i="2"/>
  <c r="X2594" i="2"/>
  <c r="X2593" i="2"/>
  <c r="X271" i="2"/>
  <c r="X1789" i="2"/>
  <c r="X2588" i="2"/>
  <c r="X917" i="2"/>
  <c r="X2577" i="2"/>
  <c r="X2576" i="2"/>
  <c r="X2574" i="2"/>
  <c r="X2572" i="2"/>
  <c r="X982" i="2"/>
  <c r="X2570" i="2"/>
  <c r="X2569" i="2"/>
  <c r="X2568" i="2"/>
  <c r="X2567" i="2"/>
  <c r="X908" i="2"/>
  <c r="X2565" i="2"/>
  <c r="X1455" i="2"/>
  <c r="X2563" i="2"/>
  <c r="X2562" i="2"/>
  <c r="X2560" i="2"/>
  <c r="X1029" i="2"/>
  <c r="X2557" i="2"/>
  <c r="X2556" i="2"/>
  <c r="X2555" i="2"/>
  <c r="X2553" i="2"/>
  <c r="X2552" i="2"/>
  <c r="X2550" i="2"/>
  <c r="X2549" i="2"/>
  <c r="X2547" i="2"/>
  <c r="X2546" i="2"/>
  <c r="X2544" i="2"/>
  <c r="X2697" i="2"/>
  <c r="X2542" i="2"/>
  <c r="X789" i="2"/>
  <c r="X696" i="2"/>
  <c r="X2537" i="2"/>
  <c r="X422" i="2"/>
  <c r="X2534" i="2"/>
  <c r="X2533" i="2"/>
  <c r="X2532" i="2"/>
  <c r="X131" i="2"/>
  <c r="X2527" i="2"/>
  <c r="X2526" i="2"/>
  <c r="X3209" i="2"/>
  <c r="X2521" i="2"/>
  <c r="X747" i="2"/>
  <c r="X2519" i="2"/>
  <c r="X1507" i="2"/>
  <c r="X2517" i="2"/>
  <c r="X2516" i="2"/>
  <c r="X2514" i="2"/>
  <c r="X494" i="2"/>
  <c r="X2512" i="2"/>
  <c r="X2511" i="2"/>
  <c r="X1634" i="2"/>
  <c r="X2509" i="2"/>
  <c r="X2505" i="2"/>
  <c r="X2504" i="2"/>
  <c r="X2503" i="2"/>
  <c r="X2499" i="2"/>
  <c r="X3124" i="2"/>
  <c r="X1990" i="2"/>
  <c r="X2496" i="2"/>
  <c r="X778" i="2"/>
  <c r="X2494" i="2"/>
  <c r="X2493" i="2"/>
  <c r="X2492" i="2"/>
  <c r="X2488" i="2"/>
  <c r="X2487" i="2"/>
  <c r="X2486" i="2"/>
  <c r="X2485" i="2"/>
  <c r="X2484" i="2"/>
  <c r="X657" i="2"/>
  <c r="X2480" i="2"/>
  <c r="X2479" i="2"/>
  <c r="X2118" i="2"/>
  <c r="X2476" i="2"/>
  <c r="X2474" i="2"/>
  <c r="X2471" i="2"/>
  <c r="X2470" i="2"/>
  <c r="X2518" i="2"/>
  <c r="X2466" i="2"/>
  <c r="X2465" i="2"/>
  <c r="X1630" i="2"/>
  <c r="X2463" i="2"/>
  <c r="X2461" i="2"/>
  <c r="X2459" i="2"/>
  <c r="X2458" i="2"/>
  <c r="X665" i="2"/>
  <c r="X436" i="2"/>
  <c r="X2455" i="2"/>
  <c r="X2454" i="2"/>
  <c r="X2453" i="2"/>
  <c r="X2452" i="2"/>
  <c r="X2451" i="2"/>
  <c r="X2450" i="2"/>
  <c r="X370" i="2"/>
  <c r="X2447" i="2"/>
  <c r="X1109" i="2"/>
  <c r="X2445" i="2"/>
  <c r="X2443" i="2"/>
  <c r="X198" i="2"/>
  <c r="X2441" i="2"/>
  <c r="X2440" i="2"/>
  <c r="X2315" i="2"/>
  <c r="X2437" i="2"/>
  <c r="X2435" i="2"/>
  <c r="X2254" i="2"/>
  <c r="X2433" i="2"/>
  <c r="X2432" i="2"/>
  <c r="X193" i="2"/>
  <c r="X2430" i="2"/>
  <c r="X752" i="2"/>
  <c r="X2425" i="2"/>
  <c r="X981" i="2"/>
  <c r="X2422" i="2"/>
  <c r="X2420" i="2"/>
  <c r="X2419" i="2"/>
  <c r="X270" i="2"/>
  <c r="X2417" i="2"/>
  <c r="X1063" i="2"/>
  <c r="X117" i="2"/>
  <c r="X537" i="2"/>
  <c r="X2412" i="2"/>
  <c r="X2411" i="2"/>
  <c r="X1948" i="2"/>
  <c r="X266" i="2"/>
  <c r="X584" i="2"/>
  <c r="X2405" i="2"/>
  <c r="X2404" i="2"/>
  <c r="X2468" i="2"/>
  <c r="X2401" i="2"/>
  <c r="X1683" i="2"/>
  <c r="X2245" i="2"/>
  <c r="X2591" i="2"/>
  <c r="X2394" i="2"/>
  <c r="X2393" i="2"/>
  <c r="X2390" i="2"/>
  <c r="X1078" i="2"/>
  <c r="X1484" i="2"/>
  <c r="X2385" i="2"/>
  <c r="X2872" i="2"/>
  <c r="X2239" i="2"/>
  <c r="X969" i="2"/>
  <c r="X1085" i="2"/>
  <c r="X1570" i="2"/>
  <c r="X2372" i="2"/>
  <c r="X1885" i="2"/>
  <c r="X2370" i="2"/>
  <c r="X2368" i="2"/>
  <c r="X2367" i="2"/>
  <c r="X2366" i="2"/>
  <c r="X2364" i="2"/>
  <c r="X2363" i="2"/>
  <c r="X682" i="2"/>
  <c r="X2359" i="2"/>
  <c r="X37" i="2"/>
  <c r="X2356" i="2"/>
  <c r="X2353" i="2"/>
  <c r="X2352" i="2"/>
  <c r="X2351" i="2"/>
  <c r="X2347" i="2"/>
  <c r="X2344" i="2"/>
  <c r="X2343" i="2"/>
  <c r="X281" i="2"/>
  <c r="X1144" i="2"/>
  <c r="X2339" i="2"/>
  <c r="X1967" i="2"/>
  <c r="X2336" i="2"/>
  <c r="X2333" i="2"/>
  <c r="X947" i="2"/>
  <c r="X2331" i="2"/>
  <c r="X2330" i="2"/>
  <c r="X1056" i="2"/>
  <c r="X2328" i="2"/>
  <c r="X2326" i="2"/>
  <c r="X1978" i="2"/>
  <c r="X2204" i="2"/>
  <c r="X2322" i="2"/>
  <c r="X2318" i="2"/>
  <c r="X2260" i="2"/>
  <c r="X943" i="2"/>
  <c r="X2314" i="2"/>
  <c r="X265" i="2"/>
  <c r="X2312" i="2"/>
  <c r="X2311" i="2"/>
  <c r="X2307" i="2"/>
  <c r="X2305" i="2"/>
  <c r="X788" i="2"/>
  <c r="X2300" i="2"/>
  <c r="X152" i="2"/>
  <c r="X2297" i="2"/>
  <c r="X1733" i="2"/>
  <c r="X2295" i="2"/>
  <c r="X2293" i="2"/>
  <c r="X2290" i="2"/>
  <c r="X1958" i="2"/>
  <c r="X2288" i="2"/>
  <c r="X2057" i="2"/>
  <c r="X10" i="2"/>
  <c r="X2298" i="2"/>
  <c r="X3051" i="2"/>
  <c r="X2282" i="2"/>
  <c r="X135" i="2"/>
  <c r="X1868" i="2"/>
  <c r="X3427" i="2"/>
  <c r="X2275" i="2"/>
  <c r="X870" i="2"/>
  <c r="X923" i="2"/>
  <c r="X2268" i="2"/>
  <c r="X238" i="2"/>
  <c r="X2266" i="2"/>
  <c r="X2265" i="2"/>
  <c r="X2264" i="2"/>
  <c r="X2261" i="2"/>
  <c r="X743" i="2"/>
  <c r="X2259" i="2"/>
  <c r="X13" i="2"/>
  <c r="X2257" i="2"/>
  <c r="X2255" i="2"/>
  <c r="X76" i="2"/>
  <c r="X2252" i="2"/>
  <c r="X2250" i="2"/>
  <c r="X2246" i="2"/>
  <c r="X1650" i="2"/>
  <c r="X2244" i="2"/>
  <c r="X2802" i="2"/>
  <c r="X2241" i="2"/>
  <c r="X1581" i="2"/>
  <c r="X1748" i="2"/>
  <c r="X2238" i="2"/>
  <c r="X3119" i="2"/>
  <c r="X2235" i="2"/>
  <c r="X2234" i="2"/>
  <c r="X2233" i="2"/>
  <c r="X2237" i="2"/>
  <c r="X2231" i="2"/>
  <c r="X2230" i="2"/>
  <c r="X2360" i="2"/>
  <c r="X1103" i="2"/>
  <c r="X2225" i="2"/>
  <c r="X2224" i="2"/>
  <c r="X2221" i="2"/>
  <c r="X2219" i="2"/>
  <c r="X2218" i="2"/>
  <c r="X2217" i="2"/>
  <c r="X2216" i="2"/>
  <c r="X2214" i="2"/>
  <c r="X2212" i="2"/>
  <c r="X2211" i="2"/>
  <c r="X869" i="2"/>
  <c r="X2209" i="2"/>
  <c r="X1430" i="2"/>
  <c r="X2206" i="2"/>
  <c r="X2205" i="2"/>
  <c r="X280" i="2"/>
  <c r="X615" i="2"/>
  <c r="X427" i="2"/>
  <c r="X305" i="2"/>
  <c r="X3015" i="2"/>
  <c r="X2197" i="2"/>
  <c r="X2196" i="2"/>
  <c r="X223" i="2"/>
  <c r="X769" i="2"/>
  <c r="X2915" i="2"/>
  <c r="X420" i="2"/>
  <c r="X2183" i="2"/>
  <c r="X2182" i="2"/>
  <c r="X559" i="2"/>
  <c r="X2180" i="2"/>
  <c r="X484" i="2"/>
  <c r="X2178" i="2"/>
  <c r="X2177" i="2"/>
  <c r="X2642" i="2"/>
  <c r="X1454" i="2"/>
  <c r="X2174" i="2"/>
  <c r="X2173" i="2"/>
  <c r="X2172" i="2"/>
  <c r="X1692" i="2"/>
  <c r="X654" i="2"/>
  <c r="X1235" i="2"/>
  <c r="X2167" i="2"/>
  <c r="X2165" i="2"/>
  <c r="X2164" i="2"/>
  <c r="X221" i="2"/>
  <c r="X2161" i="2"/>
  <c r="X2158" i="2"/>
  <c r="X254" i="2"/>
  <c r="X2155" i="2"/>
  <c r="X2152" i="2"/>
  <c r="X128" i="2"/>
  <c r="X181" i="2"/>
  <c r="X1884" i="2"/>
  <c r="X434" i="2"/>
  <c r="X2144" i="2"/>
  <c r="X2142" i="2"/>
  <c r="X1689" i="2"/>
  <c r="X483" i="2"/>
  <c r="X167" i="2"/>
  <c r="X2133" i="2"/>
  <c r="X2127" i="2"/>
  <c r="X2126" i="2"/>
  <c r="X2660" i="2"/>
  <c r="X2123" i="2"/>
  <c r="X2122" i="2"/>
  <c r="X1351" i="2"/>
  <c r="X1206" i="2"/>
  <c r="X293" i="2"/>
  <c r="X1501" i="2"/>
  <c r="X2114" i="2"/>
  <c r="X2113" i="2"/>
  <c r="X2111" i="2"/>
  <c r="X1058" i="2"/>
  <c r="X2109" i="2"/>
  <c r="X2108" i="2"/>
  <c r="X855" i="2"/>
  <c r="X22" i="2"/>
  <c r="X629" i="2"/>
  <c r="X2102" i="2"/>
  <c r="X1843" i="2"/>
  <c r="X2791" i="2"/>
  <c r="X2096" i="2"/>
  <c r="X2093" i="2"/>
  <c r="X905" i="2"/>
  <c r="X2091" i="2"/>
  <c r="X3082" i="2"/>
  <c r="X2087" i="2"/>
  <c r="X2688" i="2"/>
  <c r="X2083" i="2"/>
  <c r="X2079" i="2"/>
  <c r="X2296" i="2"/>
  <c r="X577" i="2"/>
  <c r="X2075" i="2"/>
  <c r="X2074" i="2"/>
  <c r="X2073" i="2"/>
  <c r="X2072" i="2"/>
  <c r="X1829" i="2"/>
  <c r="X2273" i="2"/>
  <c r="X606" i="2"/>
  <c r="X2184" i="2"/>
  <c r="X2063" i="2"/>
  <c r="X2062" i="2"/>
  <c r="X116" i="2"/>
  <c r="X2060" i="2"/>
  <c r="X2058" i="2"/>
  <c r="X1774" i="2"/>
  <c r="X1867" i="2"/>
  <c r="X2678" i="2"/>
  <c r="X2054" i="2"/>
  <c r="X2053" i="2"/>
  <c r="X2051" i="2"/>
  <c r="X2050" i="2"/>
  <c r="X1076" i="2"/>
  <c r="X628" i="2"/>
  <c r="X2047" i="2"/>
  <c r="X527" i="2"/>
  <c r="X1069" i="2"/>
  <c r="X2041" i="2"/>
  <c r="X604" i="2"/>
  <c r="X2038" i="2"/>
  <c r="X2037" i="2"/>
  <c r="X264" i="2"/>
  <c r="X2034" i="2"/>
  <c r="X2033" i="2"/>
  <c r="X279" i="2"/>
  <c r="X2030" i="2"/>
  <c r="X36" i="2"/>
  <c r="X922" i="2"/>
  <c r="X2025" i="2"/>
  <c r="X115" i="2"/>
  <c r="X2022" i="2"/>
  <c r="X556" i="2"/>
  <c r="X2809" i="2"/>
  <c r="X2018" i="2"/>
  <c r="X2017" i="2"/>
  <c r="X2016" i="2"/>
  <c r="X2014" i="2"/>
  <c r="X2013" i="2"/>
  <c r="X1860" i="2"/>
  <c r="X253" i="2"/>
  <c r="X2790" i="2"/>
  <c r="X941" i="2"/>
  <c r="X2005" i="2"/>
  <c r="X519" i="2"/>
  <c r="X1997" i="2"/>
  <c r="X1952" i="2"/>
  <c r="X545" i="2"/>
  <c r="X2269" i="2"/>
  <c r="X1992" i="2"/>
  <c r="X763" i="2"/>
  <c r="X1988" i="2"/>
  <c r="X921" i="2"/>
  <c r="X1609" i="2"/>
  <c r="X61" i="2"/>
  <c r="X1983" i="2"/>
  <c r="X1980" i="2"/>
  <c r="X1685" i="2"/>
  <c r="X731" i="2"/>
  <c r="X757" i="2"/>
  <c r="X751" i="2"/>
  <c r="X529" i="2"/>
  <c r="X1972" i="2"/>
  <c r="X1290" i="2"/>
  <c r="X2423" i="2"/>
  <c r="X1773" i="2"/>
  <c r="X2414" i="2"/>
  <c r="X304" i="2"/>
  <c r="X1757" i="2"/>
  <c r="X502" i="2"/>
  <c r="X997" i="2"/>
  <c r="X1962" i="2"/>
  <c r="X1179" i="2"/>
  <c r="X2539" i="2"/>
  <c r="X71" i="2"/>
  <c r="X1957" i="2"/>
  <c r="X1009" i="2"/>
  <c r="X1955" i="2"/>
  <c r="X1954" i="2"/>
  <c r="X1333" i="2"/>
  <c r="X1117" i="2"/>
  <c r="X958" i="2"/>
  <c r="X2449" i="2"/>
  <c r="X1122" i="2"/>
  <c r="X345" i="2"/>
  <c r="X1945" i="2"/>
  <c r="X1944" i="2"/>
  <c r="X1938" i="2"/>
  <c r="X1937" i="2"/>
  <c r="X996" i="2"/>
  <c r="X1932" i="2"/>
  <c r="X1881" i="2"/>
  <c r="X2439" i="2"/>
  <c r="X646" i="2"/>
  <c r="X1922" i="2"/>
  <c r="X411" i="2"/>
  <c r="X2104" i="2"/>
  <c r="X854" i="2"/>
  <c r="X2975" i="2"/>
  <c r="X1912" i="2"/>
  <c r="X1911" i="2"/>
  <c r="X88" i="2"/>
  <c r="X1499" i="2"/>
  <c r="X1907" i="2"/>
  <c r="X375" i="2"/>
  <c r="X1200" i="2"/>
  <c r="X1903" i="2"/>
  <c r="X1901" i="2"/>
  <c r="X1899" i="2"/>
  <c r="X1898" i="2"/>
  <c r="X2395" i="2"/>
  <c r="X992" i="2"/>
  <c r="X309" i="2"/>
  <c r="X1919" i="2"/>
  <c r="X1890" i="2"/>
  <c r="X1495" i="2"/>
  <c r="X1887" i="2"/>
  <c r="X2750" i="2"/>
  <c r="X1142" i="2"/>
  <c r="X1883" i="2"/>
  <c r="X1882" i="2"/>
  <c r="X20" i="2"/>
  <c r="X1880" i="2"/>
  <c r="X1879" i="2"/>
  <c r="X1877" i="2"/>
  <c r="X1084" i="2"/>
  <c r="X1874" i="2"/>
  <c r="X1873" i="2"/>
  <c r="X1245" i="2"/>
  <c r="X1604" i="2"/>
  <c r="X1869" i="2"/>
  <c r="X1569" i="2"/>
  <c r="X1567" i="2"/>
  <c r="X1865" i="2"/>
  <c r="X1863" i="2"/>
  <c r="X1105" i="2"/>
  <c r="X1859" i="2"/>
  <c r="X549" i="2"/>
  <c r="X1856" i="2"/>
  <c r="X1855" i="2"/>
  <c r="X607" i="2"/>
  <c r="X1853" i="2"/>
  <c r="X1852" i="2"/>
  <c r="X1331" i="2"/>
  <c r="X1850" i="2"/>
  <c r="X1946" i="2"/>
  <c r="X1846" i="2"/>
  <c r="X1845" i="2"/>
  <c r="X1844" i="2"/>
  <c r="X627" i="2"/>
  <c r="X1841" i="2"/>
  <c r="X1190" i="2"/>
  <c r="X1410" i="2"/>
  <c r="X1837" i="2"/>
  <c r="X1836" i="2"/>
  <c r="X1565" i="2"/>
  <c r="X1614" i="2"/>
  <c r="X1699" i="2"/>
  <c r="X1832" i="2"/>
  <c r="X1831" i="2"/>
  <c r="X1830" i="2"/>
  <c r="X1314" i="2"/>
  <c r="X1828" i="2"/>
  <c r="X1827" i="2"/>
  <c r="X1825" i="2"/>
  <c r="X1824" i="2"/>
  <c r="X620" i="2"/>
  <c r="X1822" i="2"/>
  <c r="X868" i="2"/>
  <c r="X417" i="2"/>
  <c r="X1497" i="2"/>
  <c r="X818" i="2"/>
  <c r="X1815" i="2"/>
  <c r="X1814" i="2"/>
  <c r="X644" i="2"/>
  <c r="X1809" i="2"/>
  <c r="X1808" i="2"/>
  <c r="X1579" i="2"/>
  <c r="X492" i="2"/>
  <c r="X1805" i="2"/>
  <c r="X1804" i="2"/>
  <c r="X1906" i="2"/>
  <c r="X1028" i="2"/>
  <c r="X1800" i="2"/>
  <c r="X1798" i="2"/>
  <c r="X393" i="2"/>
  <c r="X968" i="2"/>
  <c r="X84" i="2"/>
  <c r="X730" i="2"/>
  <c r="X247" i="2"/>
  <c r="X1128" i="2"/>
  <c r="X246" i="2"/>
  <c r="X3043" i="2"/>
  <c r="X1783" i="2"/>
  <c r="X980" i="2"/>
  <c r="X2864" i="2"/>
  <c r="X1519" i="2"/>
  <c r="X410" i="2"/>
  <c r="X1777" i="2"/>
  <c r="X1776" i="2"/>
  <c r="X1775" i="2"/>
  <c r="X834" i="2"/>
  <c r="X2659" i="2"/>
  <c r="X1772" i="2"/>
  <c r="X1177" i="2"/>
  <c r="X680" i="2"/>
  <c r="X318" i="2"/>
  <c r="X1765" i="2"/>
  <c r="X1762" i="2"/>
  <c r="X1761" i="2"/>
  <c r="X2100" i="2"/>
  <c r="X1917" i="2"/>
  <c r="X2820" i="2"/>
  <c r="X1398" i="2"/>
  <c r="X849" i="2"/>
  <c r="X1720" i="2"/>
  <c r="X225" i="2"/>
  <c r="X1751" i="2"/>
  <c r="X1151" i="2"/>
  <c r="X929" i="2"/>
  <c r="X2077" i="2"/>
  <c r="X664" i="2"/>
  <c r="X3097" i="2"/>
  <c r="X777" i="2"/>
  <c r="X1743" i="2"/>
  <c r="X2313" i="2"/>
  <c r="X1739" i="2"/>
  <c r="X1738" i="2"/>
  <c r="X1737" i="2"/>
  <c r="X278" i="2"/>
  <c r="X1452" i="2"/>
  <c r="X87" i="2"/>
  <c r="X2747" i="2"/>
  <c r="X1726" i="2"/>
  <c r="X1725" i="2"/>
  <c r="X219" i="2"/>
  <c r="X1722" i="2"/>
  <c r="X1192" i="2"/>
  <c r="X1717" i="2"/>
  <c r="X2171" i="2"/>
  <c r="X653" i="2"/>
  <c r="X1712" i="2"/>
  <c r="X1711" i="2"/>
  <c r="X316" i="2"/>
  <c r="X1851" i="2"/>
  <c r="X1966" i="2"/>
  <c r="X1706" i="2"/>
  <c r="X1115" i="2"/>
  <c r="X1704" i="2"/>
  <c r="X1703" i="2"/>
  <c r="X1269" i="2"/>
  <c r="X1700" i="2"/>
  <c r="X461" i="2"/>
  <c r="X978" i="2"/>
  <c r="X1696" i="2"/>
  <c r="X180" i="2"/>
  <c r="X614" i="2"/>
  <c r="X1691" i="2"/>
  <c r="X659" i="2"/>
  <c r="X1688" i="2"/>
  <c r="X1687" i="2"/>
  <c r="X1686" i="2"/>
  <c r="X52" i="2"/>
  <c r="X501" i="2"/>
  <c r="X1578" i="2"/>
  <c r="X2410" i="2"/>
  <c r="X51" i="2"/>
  <c r="X1265" i="2"/>
  <c r="X1675" i="2"/>
  <c r="X426" i="2"/>
  <c r="X1323" i="2"/>
  <c r="X1667" i="2"/>
  <c r="X1666" i="2"/>
  <c r="X1663" i="2"/>
  <c r="X1310" i="2"/>
  <c r="X1590" i="2"/>
  <c r="X1659" i="2"/>
  <c r="X1658" i="2"/>
  <c r="X1220" i="2"/>
  <c r="X1653" i="2"/>
  <c r="X741" i="2"/>
  <c r="X517" i="2"/>
  <c r="X1648" i="2"/>
  <c r="X1646" i="2"/>
  <c r="X570" i="2"/>
  <c r="X714" i="2"/>
  <c r="X1642" i="2"/>
  <c r="X1796" i="2"/>
  <c r="X1639" i="2"/>
  <c r="X1315" i="2"/>
  <c r="X1637" i="2"/>
  <c r="X1635" i="2"/>
  <c r="X1477" i="2"/>
  <c r="X250" i="2"/>
  <c r="X331" i="2"/>
  <c r="X1472" i="2"/>
  <c r="X1629" i="2"/>
  <c r="X2624" i="2"/>
  <c r="X641" i="2"/>
  <c r="X1625" i="2"/>
  <c r="X2409" i="2"/>
  <c r="X2179" i="2"/>
  <c r="X1697" i="2"/>
  <c r="X1319" i="2"/>
  <c r="X1618" i="2"/>
  <c r="X2898" i="2"/>
  <c r="X1615" i="2"/>
  <c r="X3104" i="2"/>
  <c r="X2026" i="2"/>
  <c r="X1612" i="2"/>
  <c r="X94" i="2"/>
  <c r="X1610" i="2"/>
  <c r="X3156" i="2"/>
  <c r="X1606" i="2"/>
  <c r="X572" i="2"/>
  <c r="X902" i="2"/>
  <c r="X1602" i="2"/>
  <c r="X233" i="2"/>
  <c r="X1393" i="2"/>
  <c r="X2956" i="2"/>
  <c r="X1505" i="2"/>
  <c r="X516" i="2"/>
  <c r="X1594" i="2"/>
  <c r="X1593" i="2"/>
  <c r="X1591" i="2"/>
  <c r="X290" i="2"/>
  <c r="X210" i="2"/>
  <c r="X2894" i="2"/>
  <c r="X1586" i="2"/>
  <c r="X1585" i="2"/>
  <c r="X1584" i="2"/>
  <c r="X700" i="2"/>
  <c r="X1582" i="2"/>
  <c r="X2579" i="2"/>
  <c r="X1580" i="2"/>
  <c r="X2202" i="2"/>
  <c r="X454" i="2"/>
  <c r="X938" i="2"/>
  <c r="X548" i="2"/>
  <c r="X1272" i="2"/>
  <c r="X1120" i="2"/>
  <c r="X1571" i="2"/>
  <c r="X1467" i="2"/>
  <c r="X1996" i="2"/>
  <c r="X536" i="2"/>
  <c r="X1566" i="2"/>
  <c r="X735" i="2"/>
  <c r="X1562" i="2"/>
  <c r="X511" i="2"/>
  <c r="X1559" i="2"/>
  <c r="X1558" i="2"/>
  <c r="X1556" i="2"/>
  <c r="X1555" i="2"/>
  <c r="X1553" i="2"/>
  <c r="X1551" i="2"/>
  <c r="X2011" i="2"/>
  <c r="X1548" i="2"/>
  <c r="X1547" i="2"/>
  <c r="X1546" i="2"/>
  <c r="X1438" i="2"/>
  <c r="X1544" i="2"/>
  <c r="X433" i="2"/>
  <c r="X1541" i="2"/>
  <c r="X1538" i="2"/>
  <c r="X1537" i="2"/>
  <c r="X1576" i="2"/>
  <c r="X1150" i="2"/>
  <c r="X249" i="2"/>
  <c r="X652" i="2"/>
  <c r="X1731" i="2"/>
  <c r="X1528" i="2"/>
  <c r="X1526" i="2"/>
  <c r="X569" i="2"/>
  <c r="X1521" i="2"/>
  <c r="X1520" i="2"/>
  <c r="X160" i="2"/>
  <c r="X1518" i="2"/>
  <c r="X1517" i="2"/>
  <c r="X1599" i="2"/>
  <c r="X1515" i="2"/>
  <c r="X1514" i="2"/>
  <c r="X1513" i="2"/>
  <c r="X1512" i="2"/>
  <c r="X1574" i="2"/>
  <c r="X842" i="2"/>
  <c r="X1348" i="2"/>
  <c r="X2048" i="2"/>
  <c r="X1466" i="2"/>
  <c r="X1807" i="2"/>
  <c r="X1503" i="2"/>
  <c r="X2947" i="2"/>
  <c r="X784" i="2"/>
  <c r="X30" i="2"/>
  <c r="X162" i="2"/>
  <c r="X900" i="2"/>
  <c r="X1613" i="2"/>
  <c r="X1492" i="2"/>
  <c r="X817" i="2"/>
  <c r="X1488" i="2"/>
  <c r="X1486" i="2"/>
  <c r="X1232" i="2"/>
  <c r="X110" i="2"/>
  <c r="X2891" i="2"/>
  <c r="X1643" i="2"/>
  <c r="X343" i="2"/>
  <c r="X663" i="2"/>
  <c r="X86" i="2"/>
  <c r="X1228" i="2"/>
  <c r="X515" i="2"/>
  <c r="X1140" i="2"/>
  <c r="X1399" i="2"/>
  <c r="X1471" i="2"/>
  <c r="X1470" i="2"/>
  <c r="X750" i="2"/>
  <c r="X1392" i="2"/>
  <c r="X451" i="2"/>
  <c r="X509" i="2"/>
  <c r="X1931" i="2"/>
  <c r="X1426" i="2"/>
  <c r="X1458" i="2"/>
  <c r="X93" i="2"/>
  <c r="X367" i="2"/>
  <c r="X1453" i="2"/>
  <c r="X308" i="2"/>
  <c r="X1449" i="2"/>
  <c r="X2538" i="2"/>
  <c r="X1442" i="2"/>
  <c r="X366" i="2"/>
  <c r="X69" i="2"/>
  <c r="X2201" i="2"/>
  <c r="X1231" i="2"/>
  <c r="X1589" i="2"/>
  <c r="X1019" i="2"/>
  <c r="X1432" i="2"/>
  <c r="X1431" i="2"/>
  <c r="X637" i="2"/>
  <c r="X1429" i="2"/>
  <c r="X1427" i="2"/>
  <c r="X105" i="2"/>
  <c r="X692" i="2"/>
  <c r="X1421" i="2"/>
  <c r="X1346" i="2"/>
  <c r="X1628" i="2"/>
  <c r="X1415" i="2"/>
  <c r="X398" i="2"/>
  <c r="X673" i="2"/>
  <c r="X1039" i="2"/>
  <c r="X1516" i="2"/>
  <c r="X1409" i="2"/>
  <c r="X1408" i="2"/>
  <c r="X1435" i="2"/>
  <c r="X3376" i="2"/>
  <c r="X475" i="2"/>
  <c r="X594" i="2"/>
  <c r="X114" i="2"/>
  <c r="X1046" i="2"/>
  <c r="X946" i="2"/>
  <c r="X1681" i="2"/>
  <c r="X2232" i="2"/>
  <c r="X2045" i="2"/>
  <c r="X392" i="2"/>
  <c r="X2536" i="2"/>
  <c r="X815" i="2"/>
  <c r="X1390" i="2"/>
  <c r="X285" i="2"/>
  <c r="X1139" i="2"/>
  <c r="X1386" i="2"/>
  <c r="X2289" i="2"/>
  <c r="X1382" i="2"/>
  <c r="X1381" i="2"/>
  <c r="X2076" i="2"/>
  <c r="X1095" i="2"/>
  <c r="X525" i="2"/>
  <c r="X1375" i="2"/>
  <c r="X1374" i="2"/>
  <c r="X208" i="2"/>
  <c r="X1017" i="2"/>
  <c r="X591" i="2"/>
  <c r="X857" i="2"/>
  <c r="X1414" i="2"/>
  <c r="X786" i="2"/>
  <c r="X1360" i="2"/>
  <c r="X1914" i="2"/>
  <c r="X1680" i="2"/>
  <c r="X1353" i="2"/>
  <c r="X1352" i="2"/>
  <c r="X3003" i="2"/>
  <c r="X1350" i="2"/>
  <c r="X1349" i="2"/>
  <c r="X535" i="2"/>
  <c r="X177" i="2"/>
  <c r="X1188" i="2"/>
  <c r="X1649" i="2"/>
  <c r="X605" i="2"/>
  <c r="X1341" i="2"/>
  <c r="X1339" i="2"/>
  <c r="X1338" i="2"/>
  <c r="X1337" i="2"/>
  <c r="X543" i="2"/>
  <c r="X1335" i="2"/>
  <c r="X1975" i="2"/>
  <c r="X2418" i="2"/>
  <c r="X1626" i="2"/>
  <c r="X1328" i="2"/>
  <c r="X1327" i="2"/>
  <c r="X1326" i="2"/>
  <c r="X374" i="2"/>
  <c r="X1321" i="2"/>
  <c r="X1320" i="2"/>
  <c r="X1273" i="2"/>
  <c r="X3060" i="2"/>
  <c r="X891" i="2"/>
  <c r="X1298" i="2"/>
  <c r="X681" i="2"/>
  <c r="X2229" i="2"/>
  <c r="X2099" i="2"/>
  <c r="X1311" i="2"/>
  <c r="X713" i="2"/>
  <c r="X807" i="2"/>
  <c r="X231" i="2"/>
  <c r="X2407" i="2"/>
  <c r="X1300" i="2"/>
  <c r="X613" i="2"/>
  <c r="X363" i="2"/>
  <c r="X3375" i="2"/>
  <c r="X342" i="2"/>
  <c r="X1292" i="2"/>
  <c r="X1291" i="2"/>
  <c r="X1288" i="2"/>
  <c r="X460" i="2"/>
  <c r="X40" i="2"/>
  <c r="X2571" i="2"/>
  <c r="X2324" i="2"/>
  <c r="X1137" i="2"/>
  <c r="X2861" i="2"/>
  <c r="X1275" i="2"/>
  <c r="X1196" i="2"/>
  <c r="X508" i="2"/>
  <c r="X470" i="2"/>
  <c r="X1282" i="2"/>
  <c r="X890" i="2"/>
  <c r="X1268" i="2"/>
  <c r="X202" i="2"/>
  <c r="X1264" i="2"/>
  <c r="X507" i="2"/>
  <c r="X165" i="2"/>
  <c r="X1260" i="2"/>
  <c r="X327" i="2"/>
  <c r="X137" i="2"/>
  <c r="X1256" i="2"/>
  <c r="X1840" i="2"/>
  <c r="X1253" i="2"/>
  <c r="X1252" i="2"/>
  <c r="X1250" i="2"/>
  <c r="X1747" i="2"/>
  <c r="X1247" i="2"/>
  <c r="X2287" i="2"/>
  <c r="X1241" i="2"/>
  <c r="X2340" i="2"/>
  <c r="X2199" i="2"/>
  <c r="X1838" i="2"/>
  <c r="X1483" i="2"/>
  <c r="X1233" i="2"/>
  <c r="X823" i="2"/>
  <c r="X2498" i="2"/>
  <c r="X1055" i="2"/>
  <c r="X1101" i="2"/>
  <c r="X1227" i="2"/>
  <c r="X336" i="2"/>
  <c r="X490" i="2"/>
  <c r="X603" i="2"/>
  <c r="X2403" i="2"/>
  <c r="X1214" i="2"/>
  <c r="X1263" i="2"/>
  <c r="X59" i="2"/>
  <c r="X1679" i="2"/>
  <c r="X248" i="2"/>
  <c r="X298" i="2"/>
  <c r="X1207" i="2"/>
  <c r="X218" i="2"/>
  <c r="X1380" i="2"/>
  <c r="X547" i="2"/>
  <c r="X1199" i="2"/>
  <c r="X587" i="2"/>
  <c r="X329" i="2"/>
  <c r="X1977" i="2"/>
  <c r="X760" i="2"/>
  <c r="X1823" i="2"/>
  <c r="X1187" i="2"/>
  <c r="X1378" i="2"/>
  <c r="X1364" i="2"/>
  <c r="X1182" i="2"/>
  <c r="X2672" i="2"/>
  <c r="X1178" i="2"/>
  <c r="X956" i="2"/>
  <c r="X1176" i="2"/>
  <c r="X2378" i="2"/>
  <c r="X2044" i="2"/>
  <c r="X1026" i="2"/>
  <c r="X2278" i="2"/>
  <c r="X1376" i="2"/>
  <c r="X1309" i="2"/>
  <c r="X1534" i="2"/>
  <c r="X534" i="2"/>
  <c r="X712" i="2"/>
  <c r="X976" i="2"/>
  <c r="X1424" i="2"/>
  <c r="X2358" i="2"/>
  <c r="X1155" i="2"/>
  <c r="X415" i="2"/>
  <c r="X707" i="2"/>
  <c r="X2125" i="2"/>
  <c r="X1050" i="2"/>
  <c r="X269" i="2"/>
  <c r="X1905" i="2"/>
  <c r="X887" i="2"/>
  <c r="X414" i="2"/>
  <c r="X586" i="2"/>
  <c r="X1543" i="2"/>
  <c r="X1143" i="2"/>
  <c r="X881" i="2"/>
  <c r="X1141" i="2"/>
  <c r="X1695" i="2"/>
  <c r="X783" i="2"/>
  <c r="X50" i="2"/>
  <c r="X775" i="2"/>
  <c r="X2198" i="2"/>
  <c r="X2985" i="2"/>
  <c r="X1129" i="2"/>
  <c r="X811" i="2"/>
  <c r="X35" i="2"/>
  <c r="X1806" i="2"/>
  <c r="X852" i="2"/>
  <c r="X1240" i="2"/>
  <c r="X2147" i="2"/>
  <c r="X1121" i="2"/>
  <c r="X1771" i="2"/>
  <c r="X1413" i="2"/>
  <c r="X164" i="2"/>
  <c r="X720" i="2"/>
  <c r="X2243" i="2"/>
  <c r="X1114" i="2"/>
  <c r="X677" i="2"/>
  <c r="X1444" i="2"/>
  <c r="X1110" i="2"/>
  <c r="X945" i="2"/>
  <c r="X1106" i="2"/>
  <c r="X1372" i="2"/>
  <c r="X1104" i="2"/>
  <c r="X1633" i="2"/>
  <c r="X1974" i="2"/>
  <c r="X949" i="2"/>
  <c r="X915" i="2"/>
  <c r="X2646" i="2"/>
  <c r="X1781" i="2"/>
  <c r="X856" i="2"/>
  <c r="X1094" i="2"/>
  <c r="X56" i="2"/>
  <c r="X2464" i="2"/>
  <c r="X1119" i="2"/>
  <c r="X1008" i="2"/>
  <c r="X1088" i="2"/>
  <c r="X3090" i="2"/>
  <c r="X1767" i="2"/>
  <c r="X1083" i="2"/>
  <c r="X1964" i="2"/>
  <c r="X599" i="2"/>
  <c r="X1598" i="2"/>
  <c r="X1441" i="2"/>
  <c r="X1261" i="2"/>
  <c r="X676" i="2"/>
  <c r="X1075" i="2"/>
  <c r="X1074" i="2"/>
  <c r="X1049" i="2"/>
  <c r="X706" i="2"/>
  <c r="X108" i="2"/>
  <c r="X1067" i="2"/>
  <c r="X697" i="2"/>
  <c r="X524" i="2"/>
  <c r="X1064" i="2"/>
  <c r="X1434" i="2"/>
  <c r="X2745" i="2"/>
  <c r="X47" i="2"/>
  <c r="X149" i="2"/>
  <c r="X1052" i="2"/>
  <c r="X1051" i="2"/>
  <c r="X1802" i="2"/>
  <c r="X806" i="2"/>
  <c r="X1624" i="2"/>
  <c r="X176" i="2"/>
  <c r="X1875" i="2"/>
  <c r="X1271" i="2"/>
  <c r="X705" i="2"/>
  <c r="X103" i="2"/>
  <c r="X1034" i="2"/>
  <c r="X1033" i="2"/>
  <c r="X159" i="2"/>
  <c r="X965" i="2"/>
  <c r="X1163" i="2"/>
  <c r="X359" i="2"/>
  <c r="X1025" i="2"/>
  <c r="X523" i="2"/>
  <c r="X127" i="2"/>
  <c r="X1020" i="2"/>
  <c r="X92" i="2"/>
  <c r="X1018" i="2"/>
  <c r="X1402" i="2"/>
  <c r="X12" i="2"/>
  <c r="X937" i="2"/>
  <c r="X1287" i="2"/>
  <c r="X749" i="2"/>
  <c r="X1766" i="2"/>
  <c r="X148" i="2"/>
  <c r="X1007" i="2"/>
  <c r="X1259" i="2"/>
  <c r="X1004" i="2"/>
  <c r="X245" i="2"/>
  <c r="X3260" i="2"/>
  <c r="X998" i="2"/>
  <c r="X2010" i="2"/>
  <c r="X514" i="2"/>
  <c r="X995" i="2"/>
  <c r="X994" i="2"/>
  <c r="X1361" i="2"/>
  <c r="X3321" i="2"/>
  <c r="X199" i="2"/>
  <c r="X191" i="2"/>
  <c r="X987" i="2"/>
  <c r="X2446" i="2"/>
  <c r="X373" i="2"/>
  <c r="X1963" i="2"/>
  <c r="X768" i="2"/>
  <c r="X1045" i="2"/>
  <c r="X755" i="2"/>
  <c r="X163" i="2"/>
  <c r="X358" i="2"/>
  <c r="X1971" i="2"/>
  <c r="X719" i="2"/>
  <c r="X1149" i="2"/>
  <c r="X2399" i="2"/>
  <c r="X1357" i="2"/>
  <c r="X349" i="2"/>
  <c r="X2387" i="2"/>
  <c r="X959" i="2"/>
  <c r="X821" i="2"/>
  <c r="X2170" i="2"/>
  <c r="X1159" i="2"/>
  <c r="X2946" i="2"/>
  <c r="X952" i="2"/>
  <c r="X1786" i="2"/>
  <c r="X1728" i="2"/>
  <c r="X1756" i="2"/>
  <c r="X920" i="2"/>
  <c r="X1793" i="2"/>
  <c r="X74" i="2"/>
  <c r="X1755" i="2"/>
  <c r="X1016" i="2"/>
  <c r="X2071" i="2"/>
  <c r="X878" i="2"/>
  <c r="X931" i="2"/>
  <c r="X520" i="2"/>
  <c r="X1708" i="2"/>
  <c r="X1297" i="2"/>
  <c r="X2145" i="2"/>
  <c r="X403" i="2"/>
  <c r="X2693" i="2"/>
  <c r="X1987" i="2"/>
  <c r="X2193" i="2"/>
  <c r="X335" i="2"/>
  <c r="X914" i="2"/>
  <c r="X2323" i="2"/>
  <c r="X107" i="2"/>
  <c r="X432" i="2"/>
  <c r="X1858" i="2"/>
  <c r="X2495" i="2"/>
  <c r="X851" i="2"/>
  <c r="X927" i="2"/>
  <c r="X528" i="2"/>
  <c r="X2376" i="2"/>
  <c r="X1125" i="2"/>
  <c r="X636" i="2"/>
  <c r="X2592" i="2"/>
  <c r="X819" i="2"/>
  <c r="X2258" i="2"/>
  <c r="X886" i="2"/>
  <c r="X884" i="2"/>
  <c r="X1985" i="2"/>
  <c r="X276" i="2"/>
  <c r="X876" i="2"/>
  <c r="X1401" i="2"/>
  <c r="X390" i="2"/>
  <c r="X989" i="2"/>
  <c r="X1213" i="2"/>
  <c r="X1746" i="2"/>
  <c r="X865" i="2"/>
  <c r="X2117" i="2"/>
  <c r="X1066" i="2"/>
  <c r="X861" i="2"/>
  <c r="X2036" i="2"/>
  <c r="X625" i="2"/>
  <c r="X2434" i="2"/>
  <c r="X1212" i="2"/>
  <c r="X1933" i="2"/>
  <c r="X765" i="2"/>
  <c r="X96" i="2"/>
  <c r="X2497" i="2"/>
  <c r="X717" i="2"/>
  <c r="X1930" i="2"/>
  <c r="X2887" i="2"/>
  <c r="X132" i="2"/>
  <c r="X2023" i="2"/>
  <c r="X292" i="2"/>
  <c r="X1779" i="2"/>
  <c r="X828" i="2"/>
  <c r="X592" i="2"/>
  <c r="X1174" i="2"/>
  <c r="X824" i="2"/>
  <c r="X2442" i="2"/>
  <c r="X493" i="2"/>
  <c r="X1960" i="2"/>
  <c r="X1490" i="2"/>
  <c r="X651" i="2"/>
  <c r="X975" i="2"/>
  <c r="X801" i="2"/>
  <c r="X284" i="2"/>
  <c r="X1168" i="2"/>
  <c r="X2815" i="2"/>
  <c r="X805" i="2"/>
  <c r="X804" i="2"/>
  <c r="X803" i="2"/>
  <c r="X898" i="2"/>
  <c r="X799" i="2"/>
  <c r="X449" i="2"/>
  <c r="X230" i="2"/>
  <c r="X611" i="2"/>
  <c r="X715" i="2"/>
  <c r="X1354" i="2"/>
  <c r="X2528" i="2"/>
  <c r="X307" i="2"/>
  <c r="X864" i="2"/>
  <c r="X2431" i="2"/>
  <c r="X1211" i="2"/>
  <c r="X306" i="2"/>
  <c r="X2520" i="2"/>
  <c r="X1716" i="2"/>
  <c r="X506" i="2"/>
  <c r="X566" i="2"/>
  <c r="X1465" i="2"/>
  <c r="X2032" i="2"/>
  <c r="X770" i="2"/>
  <c r="X447" i="2"/>
  <c r="X1821" i="2"/>
  <c r="X767" i="2"/>
  <c r="X1127" i="2"/>
  <c r="X112" i="2"/>
  <c r="X1136" i="2"/>
  <c r="X1099" i="2"/>
  <c r="X288" i="2"/>
  <c r="X2732" i="2"/>
  <c r="X1043" i="2"/>
  <c r="X756" i="2"/>
  <c r="X691" i="2"/>
  <c r="X333" i="2"/>
  <c r="X1463" i="2"/>
  <c r="X19" i="2"/>
  <c r="X1023" i="2"/>
  <c r="X8" i="2"/>
  <c r="X1167" i="2"/>
  <c r="X1318" i="2"/>
  <c r="X746" i="2"/>
  <c r="X744" i="2"/>
  <c r="X287" i="2"/>
  <c r="X2513" i="2"/>
  <c r="X738" i="2"/>
  <c r="X737" i="2"/>
  <c r="X1573" i="2"/>
  <c r="X126" i="2"/>
  <c r="X635" i="2"/>
  <c r="X2939" i="2"/>
  <c r="X489" i="2"/>
  <c r="X113" i="2"/>
  <c r="X91" i="2"/>
  <c r="X944" i="2"/>
  <c r="X431" i="2"/>
  <c r="X157" i="2"/>
  <c r="X255" i="2"/>
  <c r="X648" i="2"/>
  <c r="X1969" i="2"/>
  <c r="X1283" i="2"/>
  <c r="X2871" i="2"/>
  <c r="X1504" i="2"/>
  <c r="X2928" i="2"/>
  <c r="X1313" i="2"/>
  <c r="X3147" i="2"/>
  <c r="X1926" i="2"/>
  <c r="X913" i="2"/>
  <c r="X3131" i="2"/>
  <c r="X228" i="2"/>
  <c r="X829" i="2"/>
  <c r="X699" i="2"/>
  <c r="X1093" i="2"/>
  <c r="X216" i="2"/>
  <c r="X1965" i="2"/>
  <c r="X244" i="2"/>
  <c r="X911" i="2"/>
  <c r="X1407" i="2"/>
  <c r="X774" i="2"/>
  <c r="X65" i="2"/>
  <c r="X141" i="2"/>
  <c r="X2610" i="2"/>
  <c r="X58" i="2"/>
  <c r="X679" i="2"/>
  <c r="X1148" i="2"/>
  <c r="X1098" i="2"/>
  <c r="X1082" i="2"/>
  <c r="X1388" i="2"/>
  <c r="X1785" i="2"/>
  <c r="X1801" i="2"/>
  <c r="X2169" i="2"/>
  <c r="X1226" i="2"/>
  <c r="X2375" i="2"/>
  <c r="X2819" i="2"/>
  <c r="X1411" i="2"/>
  <c r="X954" i="2"/>
  <c r="X81" i="2"/>
  <c r="X1294" i="2"/>
  <c r="X17" i="2"/>
  <c r="X1126" i="2"/>
  <c r="X371" i="2"/>
  <c r="X2056" i="2"/>
  <c r="X1611" i="2"/>
  <c r="X650" i="2"/>
  <c r="X649" i="2"/>
  <c r="X2134" i="2"/>
  <c r="X468" i="2"/>
  <c r="X1603" i="2"/>
  <c r="X555" i="2"/>
  <c r="X672" i="2"/>
  <c r="X638" i="2"/>
  <c r="X1111" i="2"/>
  <c r="X703" i="2"/>
  <c r="X1588" i="2"/>
  <c r="X624" i="2"/>
  <c r="X623" i="2"/>
  <c r="X227" i="2"/>
  <c r="X481" i="2"/>
  <c r="X2342" i="2"/>
  <c r="X2849" i="2"/>
  <c r="X1229" i="2"/>
  <c r="X831" i="2"/>
  <c r="X2176" i="2"/>
  <c r="X450" i="2"/>
  <c r="X1913" i="2"/>
  <c r="X1166" i="2"/>
  <c r="X2008" i="2"/>
  <c r="X1135" i="2"/>
  <c r="X1048" i="2"/>
  <c r="X616" i="2"/>
  <c r="X2092" i="2"/>
  <c r="X2162" i="2"/>
  <c r="X1010" i="2"/>
  <c r="X612" i="2"/>
  <c r="X397" i="2"/>
  <c r="X1332" i="2"/>
  <c r="X7" i="2"/>
  <c r="X1956" i="2"/>
  <c r="X2141" i="2"/>
  <c r="X1437" i="2"/>
  <c r="X753" i="2"/>
  <c r="X1158" i="2"/>
  <c r="X120" i="2"/>
  <c r="X3253" i="2"/>
  <c r="X785" i="2"/>
  <c r="X85" i="2"/>
  <c r="X593" i="2"/>
  <c r="X988" i="2"/>
  <c r="X2371" i="2"/>
  <c r="X1745" i="2"/>
  <c r="X1959" i="2"/>
  <c r="X1713" i="2"/>
  <c r="X896" i="2"/>
  <c r="X64" i="2"/>
  <c r="X1753" i="2"/>
  <c r="X2227" i="2"/>
  <c r="X1147" i="2"/>
  <c r="X2720" i="2"/>
  <c r="X1092" i="2"/>
  <c r="X773" i="2"/>
  <c r="X1482" i="2"/>
  <c r="X874" i="2"/>
  <c r="X567" i="2"/>
  <c r="X576" i="2"/>
  <c r="X575" i="2"/>
  <c r="X2277" i="2"/>
  <c r="X557" i="2"/>
  <c r="X1481" i="2"/>
  <c r="X2609" i="2"/>
  <c r="X389" i="2"/>
  <c r="X445" i="2"/>
  <c r="X2120" i="2"/>
  <c r="X1146" i="2"/>
  <c r="X764" i="2"/>
  <c r="X1397" i="2"/>
  <c r="X1081" i="2"/>
  <c r="X689" i="2"/>
  <c r="X780" i="2"/>
  <c r="X156" i="2"/>
  <c r="X341" i="2"/>
  <c r="X1791" i="2"/>
  <c r="X2481" i="2"/>
  <c r="X441" i="2"/>
  <c r="X1257" i="2"/>
  <c r="X530" i="2"/>
  <c r="X1510" i="2"/>
  <c r="X728" i="2"/>
  <c r="X1854" i="2"/>
  <c r="X1601" i="2"/>
  <c r="X2457" i="2"/>
  <c r="X3100" i="2"/>
  <c r="X2690" i="2"/>
  <c r="X402" i="2"/>
  <c r="X196" i="2"/>
  <c r="X1533" i="2"/>
  <c r="X243" i="2"/>
  <c r="X3312" i="2"/>
  <c r="X172" i="2"/>
  <c r="X1640" i="2"/>
  <c r="X1951" i="2"/>
  <c r="X688" i="2"/>
  <c r="X147" i="2"/>
  <c r="X1071" i="2"/>
  <c r="X2070" i="2"/>
  <c r="X862" i="2"/>
  <c r="X963" i="2"/>
  <c r="X2566" i="2"/>
  <c r="X1013" i="2"/>
  <c r="X6" i="2"/>
  <c r="X291" i="2"/>
  <c r="X155" i="2"/>
  <c r="X3025" i="2"/>
  <c r="X111" i="2"/>
  <c r="X2715" i="2"/>
  <c r="X634" i="2"/>
  <c r="X972" i="2"/>
  <c r="X1994" i="2"/>
  <c r="X1509" i="2"/>
  <c r="X2386" i="2"/>
  <c r="X1644" i="2"/>
  <c r="X482" i="2"/>
  <c r="X1707" i="2"/>
  <c r="X480" i="2"/>
  <c r="X779" i="2"/>
  <c r="X500" i="2"/>
  <c r="X474" i="2"/>
  <c r="X469" i="2"/>
  <c r="X320" i="2"/>
  <c r="X438" i="2"/>
  <c r="X1705" i="2"/>
  <c r="X670" i="2"/>
  <c r="X860" i="2"/>
  <c r="X1583" i="2"/>
  <c r="X456" i="2"/>
  <c r="X1532" i="2"/>
  <c r="X211" i="2"/>
  <c r="X1560" i="2"/>
  <c r="X1888" i="2"/>
  <c r="X554" i="2"/>
  <c r="X1368" i="2"/>
  <c r="X622" i="2"/>
  <c r="X395" i="2"/>
  <c r="X726" i="2"/>
  <c r="X563" i="2"/>
  <c r="X993" i="2"/>
  <c r="X79" i="2"/>
  <c r="X1186" i="2"/>
  <c r="X2427" i="2"/>
  <c r="X354" i="2"/>
  <c r="X241" i="2"/>
  <c r="X1631" i="2"/>
  <c r="X661" i="2"/>
  <c r="X2156" i="2"/>
  <c r="X608" i="2"/>
  <c r="X729" i="2"/>
  <c r="X1597" i="2"/>
  <c r="X1684" i="2"/>
  <c r="X313" i="2"/>
  <c r="X2564" i="2"/>
  <c r="X633" i="2"/>
  <c r="X1439" i="2"/>
  <c r="X5" i="2"/>
  <c r="X2110" i="2"/>
  <c r="X1480" i="2"/>
  <c r="X405" i="2"/>
  <c r="X1223" i="2"/>
  <c r="X1502" i="2"/>
  <c r="X2186" i="2"/>
  <c r="X1134" i="2"/>
  <c r="X1123" i="2"/>
  <c r="X710" i="2"/>
  <c r="X1976" i="2"/>
  <c r="X466" i="2"/>
  <c r="X3199" i="2"/>
  <c r="X2382" i="2"/>
  <c r="X1529" i="2"/>
  <c r="X437" i="2"/>
  <c r="X1417" i="2"/>
  <c r="X383" i="2"/>
  <c r="X2150" i="2"/>
  <c r="X1097" i="2"/>
  <c r="X2106" i="2"/>
  <c r="X1153" i="2"/>
  <c r="X797" i="2"/>
  <c r="X895" i="2"/>
  <c r="X933" i="2"/>
  <c r="X759" i="2"/>
  <c r="X1524" i="2"/>
  <c r="X583" i="2"/>
  <c r="X2604" i="2"/>
  <c r="X283" i="2"/>
  <c r="X136" i="2"/>
  <c r="X1752" i="2"/>
  <c r="X1674" i="2"/>
  <c r="X1210" i="2"/>
  <c r="X352" i="2"/>
  <c r="X394" i="2"/>
  <c r="X841" i="2"/>
  <c r="X1759" i="2"/>
  <c r="X1070" i="2"/>
  <c r="X2021" i="2"/>
  <c r="X724" i="2"/>
  <c r="X83" i="2"/>
  <c r="X3293" i="2"/>
  <c r="X322" i="2"/>
  <c r="X2286" i="2"/>
  <c r="X901" i="2"/>
  <c r="X261" i="2"/>
  <c r="X425" i="2"/>
  <c r="X2829" i="2"/>
  <c r="X2807" i="2"/>
  <c r="X1172" i="2"/>
  <c r="X487" i="2"/>
  <c r="X1317" i="2"/>
  <c r="X1183" i="2"/>
  <c r="X73" i="2"/>
  <c r="X146" i="2"/>
  <c r="X2105" i="2"/>
  <c r="X391" i="2"/>
  <c r="X190" i="2"/>
  <c r="X1006" i="2"/>
  <c r="X1671" i="2"/>
  <c r="X90" i="2"/>
  <c r="X3188" i="2"/>
  <c r="X1797" i="2"/>
  <c r="X242" i="2"/>
  <c r="X1744" i="2"/>
  <c r="X2020" i="2"/>
  <c r="X2826" i="2"/>
  <c r="X733" i="2"/>
  <c r="X240" i="2"/>
  <c r="X339" i="2"/>
  <c r="X296" i="2"/>
  <c r="X1833" i="2"/>
  <c r="X2267" i="2"/>
  <c r="X2510" i="2"/>
  <c r="X858" i="2"/>
  <c r="X286" i="2"/>
  <c r="X526" i="2"/>
  <c r="X1897" i="2"/>
  <c r="X1508" i="2"/>
  <c r="X2338" i="2"/>
  <c r="X1790" i="2"/>
  <c r="X1621" i="2"/>
  <c r="X1307" i="2"/>
  <c r="X1953" i="2"/>
  <c r="X2524" i="2"/>
  <c r="X1394" i="2"/>
  <c r="X1572" i="2"/>
  <c r="X2416" i="2"/>
  <c r="X2698" i="2"/>
  <c r="X721" i="2"/>
  <c r="X827" i="2"/>
  <c r="X295" i="2"/>
  <c r="X1145" i="2"/>
  <c r="X2644" i="2"/>
  <c r="X388" i="2"/>
  <c r="X15" i="2"/>
  <c r="X260" i="2"/>
  <c r="X1209" i="2"/>
  <c r="X386" i="2"/>
  <c r="X953" i="2"/>
  <c r="X2" i="2"/>
  <c r="X153" i="2"/>
  <c r="X2456" i="2"/>
  <c r="X1000" i="2"/>
  <c r="X2654" i="2"/>
  <c r="X2811" i="2"/>
  <c r="X582" i="2"/>
  <c r="X57" i="2"/>
  <c r="X274" i="2"/>
  <c r="X143" i="2"/>
  <c r="X1909" i="2"/>
  <c r="X206" i="2"/>
  <c r="X533" i="2"/>
  <c r="X2055" i="2"/>
  <c r="X872" i="2"/>
  <c r="X43" i="2"/>
  <c r="X2028" i="2"/>
  <c r="X2006" i="2"/>
  <c r="X2069" i="2"/>
  <c r="X1620" i="2"/>
  <c r="X169" i="2"/>
  <c r="X1080" i="2"/>
  <c r="X1782" i="2"/>
  <c r="X1660" i="2"/>
  <c r="X1270" i="2"/>
  <c r="X541" i="2"/>
  <c r="X1758" i="2"/>
  <c r="X581" i="2"/>
  <c r="X632" i="2"/>
  <c r="X207" i="2"/>
  <c r="X1344" i="2"/>
  <c r="X669" i="2"/>
  <c r="X2559" i="2"/>
  <c r="X1366" i="2"/>
  <c r="X27" i="2"/>
  <c r="X1164" i="2"/>
  <c r="X1038" i="2"/>
  <c r="X188" i="2"/>
  <c r="X2999" i="2"/>
  <c r="X970" i="2"/>
  <c r="X1096" i="2"/>
  <c r="X2332" i="2"/>
  <c r="X1984" i="2"/>
  <c r="X2595" i="2"/>
  <c r="X962" i="2"/>
  <c r="X1750" i="2"/>
  <c r="X1896" i="2"/>
  <c r="X41" i="2"/>
  <c r="X380" i="2"/>
  <c r="X1535" i="2"/>
  <c r="X2543" i="2"/>
  <c r="X185" i="2"/>
  <c r="X924" i="2"/>
  <c r="X1391" i="2"/>
  <c r="X106" i="2"/>
  <c r="X1065" i="2"/>
  <c r="X795" i="2"/>
  <c r="X2175" i="2"/>
  <c r="X758" i="2"/>
  <c r="X312" i="2"/>
  <c r="X1820" i="2"/>
  <c r="X428" i="2"/>
  <c r="X282" i="2"/>
  <c r="X2993" i="2"/>
  <c r="X1619" i="2"/>
  <c r="X1818" i="2"/>
  <c r="X1278" i="2"/>
  <c r="X34" i="2"/>
  <c r="X49" i="2"/>
  <c r="X3324" i="2"/>
  <c r="X1616" i="2"/>
  <c r="X424" i="2"/>
  <c r="X1475" i="2"/>
  <c r="X2865" i="2"/>
  <c r="X674" i="2"/>
  <c r="X2001" i="2"/>
  <c r="X1872" i="2"/>
  <c r="X3241" i="2"/>
  <c r="X2301" i="2"/>
  <c r="X224" i="2"/>
  <c r="X1549" i="2"/>
  <c r="X362" i="2"/>
  <c r="X1277" i="2"/>
  <c r="X486" i="2"/>
  <c r="X1239" i="2"/>
  <c r="X311" i="2"/>
  <c r="X1908" i="2"/>
  <c r="X48" i="2"/>
  <c r="X2379" i="2"/>
  <c r="X351" i="2"/>
  <c r="X619" i="2"/>
  <c r="X1741" i="2"/>
  <c r="X2210" i="2"/>
  <c r="X179" i="2"/>
  <c r="X960" i="2"/>
  <c r="X1724" i="2"/>
  <c r="X809" i="2"/>
  <c r="X1835" i="2"/>
  <c r="X1365" i="2"/>
  <c r="X1012" i="2"/>
  <c r="X2415" i="2"/>
  <c r="X319" i="2"/>
  <c r="X1871" i="2"/>
  <c r="X1600" i="2"/>
  <c r="X498" i="2"/>
  <c r="X82" i="2"/>
  <c r="X294" i="2"/>
  <c r="X2065" i="2"/>
  <c r="X1171" i="2"/>
  <c r="X985" i="2"/>
  <c r="X1473" i="2"/>
  <c r="X3226" i="2"/>
  <c r="X1496" i="2"/>
  <c r="X538" i="2"/>
  <c r="X1079" i="2"/>
  <c r="X77" i="2"/>
  <c r="X72" i="2"/>
  <c r="X268" i="2"/>
  <c r="X709" i="2"/>
  <c r="X267" i="2"/>
  <c r="X601" i="2"/>
  <c r="X54" i="2"/>
  <c r="X183" i="2"/>
  <c r="X1949" i="2"/>
  <c r="X1462" i="2"/>
  <c r="X1193" i="2"/>
  <c r="X1255" i="2"/>
  <c r="X1485" i="2"/>
  <c r="X1170" i="2"/>
  <c r="X1416" i="2"/>
  <c r="X178" i="2"/>
  <c r="X617" i="2"/>
  <c r="X1089" i="2"/>
  <c r="X772" i="2"/>
  <c r="X2181" i="2"/>
  <c r="X1968" i="2"/>
  <c r="X2329" i="2"/>
  <c r="X668" i="2"/>
  <c r="X455" i="2"/>
  <c r="X3042" i="2"/>
  <c r="X413" i="2"/>
  <c r="X485" i="2"/>
  <c r="X1817" i="2"/>
  <c r="X1312" i="2"/>
  <c r="X477" i="2"/>
  <c r="X621" i="2"/>
  <c r="X3126" i="2"/>
  <c r="X2880" i="2"/>
  <c r="X847" i="2"/>
  <c r="X1656" i="2"/>
  <c r="X2089" i="2"/>
  <c r="X532" i="2"/>
  <c r="X702" i="2"/>
  <c r="X2240" i="2"/>
  <c r="W3977" i="2"/>
  <c r="W3974" i="2"/>
  <c r="W3970" i="2"/>
  <c r="W3968" i="2"/>
  <c r="W3963" i="2"/>
  <c r="W3957" i="2"/>
  <c r="W3953" i="2"/>
  <c r="W3951" i="2"/>
  <c r="W3950" i="2"/>
  <c r="W3949" i="2"/>
  <c r="W3944" i="2"/>
  <c r="W3942" i="2"/>
  <c r="W3941" i="2"/>
  <c r="W3938" i="2"/>
  <c r="W3937" i="2"/>
  <c r="W3936" i="2"/>
  <c r="W3935" i="2"/>
  <c r="W3934" i="2"/>
  <c r="W3933" i="2"/>
  <c r="W3932" i="2"/>
  <c r="W3930" i="2"/>
  <c r="W3929" i="2"/>
  <c r="W3928" i="2"/>
  <c r="W3926" i="2"/>
  <c r="W3925" i="2"/>
  <c r="W3924" i="2"/>
  <c r="W3923" i="2"/>
  <c r="W3922" i="2"/>
  <c r="W3921" i="2"/>
  <c r="W3919" i="2"/>
  <c r="W3917" i="2"/>
  <c r="W3916" i="2"/>
  <c r="W3915" i="2"/>
  <c r="W3914" i="2"/>
  <c r="W3913" i="2"/>
  <c r="W3912" i="2"/>
  <c r="W3911" i="2"/>
  <c r="W3910" i="2"/>
  <c r="W3909" i="2"/>
  <c r="W3908" i="2"/>
  <c r="W3907" i="2"/>
  <c r="W3905" i="2"/>
  <c r="W3904" i="2"/>
  <c r="W3903" i="2"/>
  <c r="W3902" i="2"/>
  <c r="W3901" i="2"/>
  <c r="W3900" i="2"/>
  <c r="W3898" i="2"/>
  <c r="W3897" i="2"/>
  <c r="W3895" i="2"/>
  <c r="W3894" i="2"/>
  <c r="W3893" i="2"/>
  <c r="W3892" i="2"/>
  <c r="W3891" i="2"/>
  <c r="W3890" i="2"/>
  <c r="W3889" i="2"/>
  <c r="W3888" i="2"/>
  <c r="W3887" i="2"/>
  <c r="W3886" i="2"/>
  <c r="W3885" i="2"/>
  <c r="W3882" i="2"/>
  <c r="W3881" i="2"/>
  <c r="W3880" i="2"/>
  <c r="W3878" i="2"/>
  <c r="W3877" i="2"/>
  <c r="W3876" i="2"/>
  <c r="W3875" i="2"/>
  <c r="W3873" i="2"/>
  <c r="W3871" i="2"/>
  <c r="W3870" i="2"/>
  <c r="W3869" i="2"/>
  <c r="W3868" i="2"/>
  <c r="W3867" i="2"/>
  <c r="W3866" i="2"/>
  <c r="W3865" i="2"/>
  <c r="W3864" i="2"/>
  <c r="W3863" i="2"/>
  <c r="W3861" i="2"/>
  <c r="W3860" i="2"/>
  <c r="W3859" i="2"/>
  <c r="W3858" i="2"/>
  <c r="W3857" i="2"/>
  <c r="W3856" i="2"/>
  <c r="W3855" i="2"/>
  <c r="W3854" i="2"/>
  <c r="W3851" i="2"/>
  <c r="W3850" i="2"/>
  <c r="W3849" i="2"/>
  <c r="W3848" i="2"/>
  <c r="W3847" i="2"/>
  <c r="W3845" i="2"/>
  <c r="W3844" i="2"/>
  <c r="W3843" i="2"/>
  <c r="W3842" i="2"/>
  <c r="W3841" i="2"/>
  <c r="W3840" i="2"/>
  <c r="W3839" i="2"/>
  <c r="W3838" i="2"/>
  <c r="W3837" i="2"/>
  <c r="W3836" i="2"/>
  <c r="W3833" i="2"/>
  <c r="W3832" i="2"/>
  <c r="W3830" i="2"/>
  <c r="W3829" i="2"/>
  <c r="W3828" i="2"/>
  <c r="W3827" i="2"/>
  <c r="W3826" i="2"/>
  <c r="W3825" i="2"/>
  <c r="W3824" i="2"/>
  <c r="W3823" i="2"/>
  <c r="W3822" i="2"/>
  <c r="W3821" i="2"/>
  <c r="W3819" i="2"/>
  <c r="W3817" i="2"/>
  <c r="W3816" i="2"/>
  <c r="W3815" i="2"/>
  <c r="W3813" i="2"/>
  <c r="W3812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3" i="2"/>
  <c r="W3791" i="2"/>
  <c r="W3790" i="2"/>
  <c r="W3788" i="2"/>
  <c r="W3786" i="2"/>
  <c r="W3785" i="2"/>
  <c r="W3784" i="2"/>
  <c r="W3782" i="2"/>
  <c r="W3780" i="2"/>
  <c r="W3779" i="2"/>
  <c r="W3776" i="2"/>
  <c r="W3774" i="2"/>
  <c r="W3773" i="2"/>
  <c r="W3771" i="2"/>
  <c r="W3770" i="2"/>
  <c r="W3769" i="2"/>
  <c r="W3768" i="2"/>
  <c r="W3767" i="2"/>
  <c r="W3765" i="2"/>
  <c r="W3764" i="2"/>
  <c r="W3762" i="2"/>
  <c r="W3761" i="2"/>
  <c r="W3760" i="2"/>
  <c r="W3759" i="2"/>
  <c r="W3758" i="2"/>
  <c r="W3757" i="2"/>
  <c r="W3756" i="2"/>
  <c r="W3755" i="2"/>
  <c r="W3752" i="2"/>
  <c r="W3748" i="2"/>
  <c r="W3747" i="2"/>
  <c r="W3746" i="2"/>
  <c r="W3745" i="2"/>
  <c r="W3743" i="2"/>
  <c r="W3742" i="2"/>
  <c r="W3741" i="2"/>
  <c r="W3740" i="2"/>
  <c r="W3739" i="2"/>
  <c r="W3737" i="2"/>
  <c r="W3736" i="2"/>
  <c r="W3735" i="2"/>
  <c r="W3734" i="2"/>
  <c r="W3733" i="2"/>
  <c r="W3730" i="2"/>
  <c r="W3728" i="2"/>
  <c r="W3727" i="2"/>
  <c r="W3725" i="2"/>
  <c r="W3724" i="2"/>
  <c r="W3723" i="2"/>
  <c r="W3720" i="2"/>
  <c r="W3719" i="2"/>
  <c r="W3718" i="2"/>
  <c r="W3717" i="2"/>
  <c r="W3715" i="2"/>
  <c r="W3714" i="2"/>
  <c r="W3712" i="2"/>
  <c r="W3711" i="2"/>
  <c r="W3709" i="2"/>
  <c r="W3708" i="2"/>
  <c r="W3707" i="2"/>
  <c r="W3706" i="2"/>
  <c r="W3704" i="2"/>
  <c r="W3703" i="2"/>
  <c r="W3702" i="2"/>
  <c r="W3700" i="2"/>
  <c r="W3699" i="2"/>
  <c r="W3698" i="2"/>
  <c r="W3697" i="2"/>
  <c r="W3696" i="2"/>
  <c r="W3695" i="2"/>
  <c r="W3694" i="2"/>
  <c r="W3693" i="2"/>
  <c r="W3692" i="2"/>
  <c r="W3691" i="2"/>
  <c r="W3688" i="2"/>
  <c r="W3687" i="2"/>
  <c r="W3686" i="2"/>
  <c r="W3685" i="2"/>
  <c r="W3684" i="2"/>
  <c r="W3682" i="2"/>
  <c r="W3681" i="2"/>
  <c r="W3680" i="2"/>
  <c r="W3678" i="2"/>
  <c r="W3677" i="2"/>
  <c r="W3676" i="2"/>
  <c r="W3675" i="2"/>
  <c r="W3674" i="2"/>
  <c r="W3673" i="2"/>
  <c r="W3672" i="2"/>
  <c r="W3671" i="2"/>
  <c r="W3669" i="2"/>
  <c r="W3668" i="2"/>
  <c r="W3667" i="2"/>
  <c r="W3665" i="2"/>
  <c r="W3664" i="2"/>
  <c r="W3663" i="2"/>
  <c r="W3662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6" i="2"/>
  <c r="W3645" i="2"/>
  <c r="W3644" i="2"/>
  <c r="W3642" i="2"/>
  <c r="W3641" i="2"/>
  <c r="W3639" i="2"/>
  <c r="W3638" i="2"/>
  <c r="W3637" i="2"/>
  <c r="W3636" i="2"/>
  <c r="W3634" i="2"/>
  <c r="W3633" i="2"/>
  <c r="W3631" i="2"/>
  <c r="W3630" i="2"/>
  <c r="W3627" i="2"/>
  <c r="W3626" i="2"/>
  <c r="W3624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08" i="2"/>
  <c r="W3607" i="2"/>
  <c r="W3605" i="2"/>
  <c r="W3603" i="2"/>
  <c r="W3601" i="2"/>
  <c r="W3599" i="2"/>
  <c r="W3596" i="2"/>
  <c r="W3595" i="2"/>
  <c r="W3592" i="2"/>
  <c r="W3591" i="2"/>
  <c r="W3590" i="2"/>
  <c r="W3589" i="2"/>
  <c r="W3588" i="2"/>
  <c r="W3587" i="2"/>
  <c r="W3586" i="2"/>
  <c r="W3585" i="2"/>
  <c r="W3583" i="2"/>
  <c r="W3582" i="2"/>
  <c r="W3581" i="2"/>
  <c r="W3580" i="2"/>
  <c r="W3579" i="2"/>
  <c r="W3578" i="2"/>
  <c r="W3577" i="2"/>
  <c r="W3576" i="2"/>
  <c r="W3575" i="2"/>
  <c r="W3574" i="2"/>
  <c r="W3572" i="2"/>
  <c r="W3571" i="2"/>
  <c r="W3569" i="2"/>
  <c r="W3568" i="2"/>
  <c r="W3567" i="2"/>
  <c r="W3566" i="2"/>
  <c r="W3565" i="2"/>
  <c r="W3564" i="2"/>
  <c r="W3563" i="2"/>
  <c r="W3561" i="2"/>
  <c r="W3560" i="2"/>
  <c r="W3559" i="2"/>
  <c r="W3557" i="2"/>
  <c r="W3556" i="2"/>
  <c r="W3554" i="2"/>
  <c r="W3553" i="2"/>
  <c r="W3552" i="2"/>
  <c r="W3550" i="2"/>
  <c r="W3549" i="2"/>
  <c r="W3548" i="2"/>
  <c r="W3546" i="2"/>
  <c r="W3545" i="2"/>
  <c r="W3542" i="2"/>
  <c r="W3540" i="2"/>
  <c r="W3537" i="2"/>
  <c r="W3535" i="2"/>
  <c r="W3533" i="2"/>
  <c r="W3532" i="2"/>
  <c r="W3531" i="2"/>
  <c r="W3530" i="2"/>
  <c r="W3529" i="2"/>
  <c r="W3528" i="2"/>
  <c r="W3527" i="2"/>
  <c r="W3526" i="2"/>
  <c r="W3524" i="2"/>
  <c r="W3520" i="2"/>
  <c r="W3519" i="2"/>
  <c r="W3518" i="2"/>
  <c r="W3517" i="2"/>
  <c r="W3516" i="2"/>
  <c r="W3515" i="2"/>
  <c r="W3514" i="2"/>
  <c r="W3512" i="2"/>
  <c r="W3510" i="2"/>
  <c r="W3509" i="2"/>
  <c r="W3508" i="2"/>
  <c r="W3506" i="2"/>
  <c r="W3504" i="2"/>
  <c r="W3501" i="2"/>
  <c r="W3500" i="2"/>
  <c r="W3499" i="2"/>
  <c r="W3498" i="2"/>
  <c r="W3497" i="2"/>
  <c r="W3495" i="2"/>
  <c r="W3494" i="2"/>
  <c r="W3493" i="2"/>
  <c r="W3492" i="2"/>
  <c r="W3491" i="2"/>
  <c r="W3488" i="2"/>
  <c r="W3487" i="2"/>
  <c r="W3486" i="2"/>
  <c r="W3485" i="2"/>
  <c r="W3483" i="2"/>
  <c r="W3482" i="2"/>
  <c r="W1702" i="2"/>
  <c r="W3478" i="2"/>
  <c r="W3477" i="2"/>
  <c r="W3476" i="2"/>
  <c r="W3474" i="2"/>
  <c r="W3473" i="2"/>
  <c r="W3472" i="2"/>
  <c r="W3471" i="2"/>
  <c r="W3470" i="2"/>
  <c r="W3469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4" i="2"/>
  <c r="W3453" i="2"/>
  <c r="W3451" i="2"/>
  <c r="W3450" i="2"/>
  <c r="W3449" i="2"/>
  <c r="W3448" i="2"/>
  <c r="W3447" i="2"/>
  <c r="W3446" i="2"/>
  <c r="W3445" i="2"/>
  <c r="W3444" i="2"/>
  <c r="W3443" i="2"/>
  <c r="W3442" i="2"/>
  <c r="W3439" i="2"/>
  <c r="W3438" i="2"/>
  <c r="W3437" i="2"/>
  <c r="W3435" i="2"/>
  <c r="W3433" i="2"/>
  <c r="W3432" i="2"/>
  <c r="W3431" i="2"/>
  <c r="W3430" i="2"/>
  <c r="W3429" i="2"/>
  <c r="W3428" i="2"/>
  <c r="W350" i="2"/>
  <c r="W3426" i="2"/>
  <c r="W3425" i="2"/>
  <c r="W3424" i="2"/>
  <c r="W3423" i="2"/>
  <c r="W3422" i="2"/>
  <c r="W3421" i="2"/>
  <c r="W3419" i="2"/>
  <c r="W3417" i="2"/>
  <c r="W3416" i="2"/>
  <c r="W3415" i="2"/>
  <c r="W3413" i="2"/>
  <c r="W3412" i="2"/>
  <c r="W3411" i="2"/>
  <c r="W3409" i="2"/>
  <c r="W3408" i="2"/>
  <c r="W3407" i="2"/>
  <c r="W3406" i="2"/>
  <c r="W3404" i="2"/>
  <c r="W3402" i="2"/>
  <c r="W3400" i="2"/>
  <c r="W3399" i="2"/>
  <c r="W3398" i="2"/>
  <c r="W3396" i="2"/>
  <c r="W3394" i="2"/>
  <c r="W3393" i="2"/>
  <c r="W3391" i="2"/>
  <c r="W3390" i="2"/>
  <c r="W3389" i="2"/>
  <c r="W3387" i="2"/>
  <c r="W3386" i="2"/>
  <c r="W3384" i="2"/>
  <c r="W3383" i="2"/>
  <c r="W3382" i="2"/>
  <c r="W3381" i="2"/>
  <c r="W3380" i="2"/>
  <c r="W3378" i="2"/>
  <c r="W3377" i="2"/>
  <c r="W600" i="2"/>
  <c r="W825" i="2"/>
  <c r="W3374" i="2"/>
  <c r="W3373" i="2"/>
  <c r="W3372" i="2"/>
  <c r="W3371" i="2"/>
  <c r="W3370" i="2"/>
  <c r="W3369" i="2"/>
  <c r="W3368" i="2"/>
  <c r="W3367" i="2"/>
  <c r="W3365" i="2"/>
  <c r="W3364" i="2"/>
  <c r="W3363" i="2"/>
  <c r="W3362" i="2"/>
  <c r="W3361" i="2"/>
  <c r="W3357" i="2"/>
  <c r="W3356" i="2"/>
  <c r="W3355" i="2"/>
  <c r="W3354" i="2"/>
  <c r="W3352" i="2"/>
  <c r="W3351" i="2"/>
  <c r="W3348" i="2"/>
  <c r="W3346" i="2"/>
  <c r="W3344" i="2"/>
  <c r="W3342" i="2"/>
  <c r="W3340" i="2"/>
  <c r="W3337" i="2"/>
  <c r="W3336" i="2"/>
  <c r="W3335" i="2"/>
  <c r="W3334" i="2"/>
  <c r="W3333" i="2"/>
  <c r="W3332" i="2"/>
  <c r="W3331" i="2"/>
  <c r="W3330" i="2"/>
  <c r="W3328" i="2"/>
  <c r="W3327" i="2"/>
  <c r="W3326" i="2"/>
  <c r="W3325" i="2"/>
  <c r="W631" i="2"/>
  <c r="W3323" i="2"/>
  <c r="W3322" i="2"/>
  <c r="W647" i="2"/>
  <c r="W3320" i="2"/>
  <c r="W3318" i="2"/>
  <c r="W3314" i="2"/>
  <c r="W1479" i="2"/>
  <c r="W3311" i="2"/>
  <c r="W3310" i="2"/>
  <c r="W3308" i="2"/>
  <c r="W3307" i="2"/>
  <c r="W3306" i="2"/>
  <c r="W3305" i="2"/>
  <c r="W3304" i="2"/>
  <c r="W3302" i="2"/>
  <c r="W3301" i="2"/>
  <c r="W3300" i="2"/>
  <c r="W3299" i="2"/>
  <c r="W3298" i="2"/>
  <c r="W3297" i="2"/>
  <c r="W3295" i="2"/>
  <c r="W3294" i="2"/>
  <c r="W33" i="2"/>
  <c r="W3292" i="2"/>
  <c r="W999" i="2"/>
  <c r="W3287" i="2"/>
  <c r="W3286" i="2"/>
  <c r="W3285" i="2"/>
  <c r="W3281" i="2"/>
  <c r="W3280" i="2"/>
  <c r="W3279" i="2"/>
  <c r="W3278" i="2"/>
  <c r="W3277" i="2"/>
  <c r="W3275" i="2"/>
  <c r="W3274" i="2"/>
  <c r="W3272" i="2"/>
  <c r="W3270" i="2"/>
  <c r="W3269" i="2"/>
  <c r="W3268" i="2"/>
  <c r="W3267" i="2"/>
  <c r="W3266" i="2"/>
  <c r="W3263" i="2"/>
  <c r="W3180" i="2"/>
  <c r="W3259" i="2"/>
  <c r="W3256" i="2"/>
  <c r="W3255" i="2"/>
  <c r="W3254" i="2"/>
  <c r="W1236" i="2"/>
  <c r="W3252" i="2"/>
  <c r="W3251" i="2"/>
  <c r="W3249" i="2"/>
  <c r="W3245" i="2"/>
  <c r="W3244" i="2"/>
  <c r="W3242" i="2"/>
  <c r="W793" i="2"/>
  <c r="W3238" i="2"/>
  <c r="W3235" i="2"/>
  <c r="W3234" i="2"/>
  <c r="W3233" i="2"/>
  <c r="W3232" i="2"/>
  <c r="W3231" i="2"/>
  <c r="W3230" i="2"/>
  <c r="W3227" i="2"/>
  <c r="W321" i="2"/>
  <c r="W3224" i="2"/>
  <c r="W3223" i="2"/>
  <c r="W3222" i="2"/>
  <c r="W3221" i="2"/>
  <c r="W3218" i="2"/>
  <c r="W3216" i="2"/>
  <c r="W3213" i="2"/>
  <c r="W1778" i="2"/>
  <c r="W3205" i="2"/>
  <c r="W3203" i="2"/>
  <c r="W505" i="2"/>
  <c r="W3197" i="2"/>
  <c r="W3195" i="2"/>
  <c r="W3193" i="2"/>
  <c r="W3191" i="2"/>
  <c r="W170" i="2"/>
  <c r="W3187" i="2"/>
  <c r="W3186" i="2"/>
  <c r="W3185" i="2"/>
  <c r="W3184" i="2"/>
  <c r="W3183" i="2"/>
  <c r="W3182" i="2"/>
  <c r="W2284" i="2"/>
  <c r="W3179" i="2"/>
  <c r="W3176" i="2"/>
  <c r="W3175" i="2"/>
  <c r="W3174" i="2"/>
  <c r="W3173" i="2"/>
  <c r="W3172" i="2"/>
  <c r="W3170" i="2"/>
  <c r="W3168" i="2"/>
  <c r="W1404" i="2"/>
  <c r="W3165" i="2"/>
  <c r="W686" i="2"/>
  <c r="W3163" i="2"/>
  <c r="W3162" i="2"/>
  <c r="W3161" i="2"/>
  <c r="W3159" i="2"/>
  <c r="W142" i="2"/>
  <c r="W3157" i="2"/>
  <c r="W1403" i="2"/>
  <c r="W3152" i="2"/>
  <c r="W3149" i="2"/>
  <c r="W3148" i="2"/>
  <c r="W1152" i="2"/>
  <c r="W3145" i="2"/>
  <c r="W3144" i="2"/>
  <c r="W3140" i="2"/>
  <c r="W3139" i="2"/>
  <c r="W3138" i="2"/>
  <c r="W3135" i="2"/>
  <c r="W3134" i="2"/>
  <c r="W3132" i="2"/>
  <c r="W463" i="2"/>
  <c r="W3130" i="2"/>
  <c r="W3129" i="2"/>
  <c r="W3127" i="2"/>
  <c r="W2119" i="2"/>
  <c r="W3125" i="2"/>
  <c r="W1895" i="2"/>
  <c r="W3123" i="2"/>
  <c r="W3122" i="2"/>
  <c r="W3120" i="2"/>
  <c r="W3031" i="2"/>
  <c r="W3118" i="2"/>
  <c r="W3116" i="2"/>
  <c r="W3115" i="2"/>
  <c r="W3108" i="2"/>
  <c r="W3107" i="2"/>
  <c r="W3106" i="2"/>
  <c r="W1345" i="2"/>
  <c r="W3103" i="2"/>
  <c r="W3101" i="2"/>
  <c r="W1400" i="2"/>
  <c r="W3099" i="2"/>
  <c r="W1389" i="2"/>
  <c r="W3096" i="2"/>
  <c r="W3094" i="2"/>
  <c r="W3093" i="2"/>
  <c r="W3092" i="2"/>
  <c r="W3091" i="2"/>
  <c r="W348" i="2"/>
  <c r="W3088" i="2"/>
  <c r="W3086" i="2"/>
  <c r="W3083" i="2"/>
  <c r="W360" i="2"/>
  <c r="W3081" i="2"/>
  <c r="W3080" i="2"/>
  <c r="W3079" i="2"/>
  <c r="W3078" i="2"/>
  <c r="W3077" i="2"/>
  <c r="W3076" i="2"/>
  <c r="W3075" i="2"/>
  <c r="W3073" i="2"/>
  <c r="W3071" i="2"/>
  <c r="W3067" i="2"/>
  <c r="W3066" i="2"/>
  <c r="W3065" i="2"/>
  <c r="W3063" i="2"/>
  <c r="W3062" i="2"/>
  <c r="W3061" i="2"/>
  <c r="W194" i="2"/>
  <c r="W3059" i="2"/>
  <c r="W3057" i="2"/>
  <c r="W3056" i="2"/>
  <c r="W3055" i="2"/>
  <c r="W3054" i="2"/>
  <c r="W3052" i="2"/>
  <c r="W2148" i="2"/>
  <c r="W3049" i="2"/>
  <c r="W3048" i="2"/>
  <c r="W3047" i="2"/>
  <c r="W3046" i="2"/>
  <c r="W1834" i="2"/>
  <c r="W2397" i="2"/>
  <c r="W3041" i="2"/>
  <c r="W3040" i="2"/>
  <c r="W3039" i="2"/>
  <c r="W3038" i="2"/>
  <c r="W3037" i="2"/>
  <c r="W3033" i="2"/>
  <c r="W3032" i="2"/>
  <c r="W1385" i="2"/>
  <c r="W3028" i="2"/>
  <c r="W3026" i="2"/>
  <c r="W2283" i="2"/>
  <c r="W3023" i="2"/>
  <c r="W3020" i="2"/>
  <c r="W3016" i="2"/>
  <c r="W310" i="2"/>
  <c r="W3009" i="2"/>
  <c r="W3007" i="2"/>
  <c r="W3005" i="2"/>
  <c r="W2281" i="2"/>
  <c r="W3002" i="2"/>
  <c r="W3001" i="2"/>
  <c r="W3000" i="2"/>
  <c r="W1248" i="2"/>
  <c r="W2997" i="2"/>
  <c r="W2995" i="2"/>
  <c r="W2994" i="2"/>
  <c r="W1661" i="2"/>
  <c r="W2991" i="2"/>
  <c r="W2990" i="2"/>
  <c r="W2989" i="2"/>
  <c r="W2987" i="2"/>
  <c r="W2668" i="2"/>
  <c r="W2316" i="2"/>
  <c r="W2984" i="2"/>
  <c r="W2982" i="2"/>
  <c r="W2981" i="2"/>
  <c r="W2979" i="2"/>
  <c r="W2978" i="2"/>
  <c r="W2977" i="2"/>
  <c r="W2976" i="2"/>
  <c r="W53" i="2"/>
  <c r="W2974" i="2"/>
  <c r="W2973" i="2"/>
  <c r="W2972" i="2"/>
  <c r="W2971" i="2"/>
  <c r="W2970" i="2"/>
  <c r="W2969" i="2"/>
  <c r="W2967" i="2"/>
  <c r="W2966" i="2"/>
  <c r="W2965" i="2"/>
  <c r="W2963" i="2"/>
  <c r="W2962" i="2"/>
  <c r="W2961" i="2"/>
  <c r="W2960" i="2"/>
  <c r="W2958" i="2"/>
  <c r="W2957" i="2"/>
  <c r="W376" i="2"/>
  <c r="W2954" i="2"/>
  <c r="W2953" i="2"/>
  <c r="W2952" i="2"/>
  <c r="W2948" i="2"/>
  <c r="W2772" i="2"/>
  <c r="W412" i="2"/>
  <c r="W2945" i="2"/>
  <c r="W2944" i="2"/>
  <c r="W2943" i="2"/>
  <c r="W2941" i="2"/>
  <c r="W2940" i="2"/>
  <c r="W552" i="2"/>
  <c r="W2938" i="2"/>
  <c r="W2937" i="2"/>
  <c r="W2936" i="2"/>
  <c r="W2935" i="2"/>
  <c r="W2934" i="2"/>
  <c r="W2931" i="2"/>
  <c r="W2930" i="2"/>
  <c r="W2929" i="2"/>
  <c r="W595" i="2"/>
  <c r="W2927" i="2"/>
  <c r="W2926" i="2"/>
  <c r="W2925" i="2"/>
  <c r="W2924" i="2"/>
  <c r="W2923" i="2"/>
  <c r="W2922" i="2"/>
  <c r="W2921" i="2"/>
  <c r="W2920" i="2"/>
  <c r="W2918" i="2"/>
  <c r="W2917" i="2"/>
  <c r="W2916" i="2"/>
  <c r="W2477" i="2"/>
  <c r="W2914" i="2"/>
  <c r="W2913" i="2"/>
  <c r="W2911" i="2"/>
  <c r="W2910" i="2"/>
  <c r="W2909" i="2"/>
  <c r="W2908" i="2"/>
  <c r="W2907" i="2"/>
  <c r="W2906" i="2"/>
  <c r="W2905" i="2"/>
  <c r="W2904" i="2"/>
  <c r="W2903" i="2"/>
  <c r="W2901" i="2"/>
  <c r="W2900" i="2"/>
  <c r="W2899" i="2"/>
  <c r="W1342" i="2"/>
  <c r="W2897" i="2"/>
  <c r="W2895" i="2"/>
  <c r="W423" i="2"/>
  <c r="W2893" i="2"/>
  <c r="W2892" i="2"/>
  <c r="W2135" i="2"/>
  <c r="W2890" i="2"/>
  <c r="W2889" i="2"/>
  <c r="W2888" i="2"/>
  <c r="W32" i="2"/>
  <c r="W2884" i="2"/>
  <c r="W2883" i="2"/>
  <c r="W2882" i="2"/>
  <c r="W2049" i="2"/>
  <c r="W2879" i="2"/>
  <c r="W2878" i="2"/>
  <c r="W2877" i="2"/>
  <c r="W2876" i="2"/>
  <c r="W2874" i="2"/>
  <c r="W2208" i="2"/>
  <c r="W1638" i="2"/>
  <c r="W2868" i="2"/>
  <c r="W2867" i="2"/>
  <c r="W2866" i="2"/>
  <c r="W574" i="2"/>
  <c r="W1459" i="2"/>
  <c r="W2863" i="2"/>
  <c r="W2862" i="2"/>
  <c r="W2061" i="2"/>
  <c r="W2860" i="2"/>
  <c r="W2859" i="2"/>
  <c r="W2857" i="2"/>
  <c r="W2856" i="2"/>
  <c r="W2855" i="2"/>
  <c r="W2854" i="2"/>
  <c r="W2852" i="2"/>
  <c r="W2850" i="2"/>
  <c r="W1204" i="2"/>
  <c r="W2848" i="2"/>
  <c r="W2846" i="2"/>
  <c r="W2844" i="2"/>
  <c r="W2842" i="2"/>
  <c r="W2839" i="2"/>
  <c r="W2838" i="2"/>
  <c r="W2837" i="2"/>
  <c r="W2834" i="2"/>
  <c r="W2832" i="2"/>
  <c r="W2831" i="2"/>
  <c r="W2830" i="2"/>
  <c r="W2040" i="2"/>
  <c r="W3167" i="2"/>
  <c r="W2821" i="2"/>
  <c r="W1545" i="2"/>
  <c r="W3289" i="2"/>
  <c r="W2818" i="2"/>
  <c r="W2817" i="2"/>
  <c r="W2816" i="2"/>
  <c r="W1304" i="2"/>
  <c r="W2813" i="2"/>
  <c r="W1812" i="2"/>
  <c r="W2810" i="2"/>
  <c r="W2084" i="2"/>
  <c r="W2808" i="2"/>
  <c r="W1031" i="2"/>
  <c r="W2806" i="2"/>
  <c r="W2805" i="2"/>
  <c r="W3164" i="2"/>
  <c r="W2798" i="2"/>
  <c r="W2797" i="2"/>
  <c r="W2796" i="2"/>
  <c r="W2794" i="2"/>
  <c r="W2793" i="2"/>
  <c r="W2792" i="2"/>
  <c r="W2643" i="2"/>
  <c r="W1024" i="2"/>
  <c r="W2787" i="2"/>
  <c r="W2786" i="2"/>
  <c r="W2785" i="2"/>
  <c r="W2784" i="2"/>
  <c r="W2783" i="2"/>
  <c r="W2782" i="2"/>
  <c r="W2780" i="2"/>
  <c r="W2778" i="2"/>
  <c r="W2776" i="2"/>
  <c r="W3480" i="2"/>
  <c r="W2771" i="2"/>
  <c r="W2769" i="2"/>
  <c r="W2768" i="2"/>
  <c r="W667" i="2"/>
  <c r="W2766" i="2"/>
  <c r="W2765" i="2"/>
  <c r="W2764" i="2"/>
  <c r="W2763" i="2"/>
  <c r="W2762" i="2"/>
  <c r="W2761" i="2"/>
  <c r="W2760" i="2"/>
  <c r="W2759" i="2"/>
  <c r="W2758" i="2"/>
  <c r="W2756" i="2"/>
  <c r="W2755" i="2"/>
  <c r="W2753" i="2"/>
  <c r="W2752" i="2"/>
  <c r="W2751" i="2"/>
  <c r="W1293" i="2"/>
  <c r="W2749" i="2"/>
  <c r="W685" i="2"/>
  <c r="W1113" i="2"/>
  <c r="W2743" i="2"/>
  <c r="W2740" i="2"/>
  <c r="W2735" i="2"/>
  <c r="W2734" i="2"/>
  <c r="W2733" i="2"/>
  <c r="W1336" i="2"/>
  <c r="W2731" i="2"/>
  <c r="W2730" i="2"/>
  <c r="W2729" i="2"/>
  <c r="W2727" i="2"/>
  <c r="W2725" i="2"/>
  <c r="W2724" i="2"/>
  <c r="W2722" i="2"/>
  <c r="W2721" i="2"/>
  <c r="W1993" i="2"/>
  <c r="W2986" i="2"/>
  <c r="W2714" i="2"/>
  <c r="W2712" i="2"/>
  <c r="W2711" i="2"/>
  <c r="W2708" i="2"/>
  <c r="W2707" i="2"/>
  <c r="W2706" i="2"/>
  <c r="W2704" i="2"/>
  <c r="W2703" i="2"/>
  <c r="W2700" i="2"/>
  <c r="W2767" i="2"/>
  <c r="W1734" i="2"/>
  <c r="W2695" i="2"/>
  <c r="W2694" i="2"/>
  <c r="W748" i="2"/>
  <c r="W2691" i="2"/>
  <c r="W1118" i="2"/>
  <c r="W2689" i="2"/>
  <c r="W2185" i="2"/>
  <c r="W2687" i="2"/>
  <c r="W2686" i="2"/>
  <c r="W2685" i="2"/>
  <c r="W2684" i="2"/>
  <c r="W2683" i="2"/>
  <c r="W2681" i="2"/>
  <c r="W2679" i="2"/>
  <c r="W1849" i="2"/>
  <c r="W2677" i="2"/>
  <c r="W2676" i="2"/>
  <c r="W2675" i="2"/>
  <c r="W2674" i="2"/>
  <c r="W2673" i="2"/>
  <c r="W3158" i="2"/>
  <c r="W2671" i="2"/>
  <c r="W1709" i="2"/>
  <c r="W2666" i="2"/>
  <c r="W2664" i="2"/>
  <c r="W2663" i="2"/>
  <c r="W2661" i="2"/>
  <c r="W497" i="2"/>
  <c r="W1222" i="2"/>
  <c r="W2658" i="2"/>
  <c r="W297" i="2"/>
  <c r="W2653" i="2"/>
  <c r="W2651" i="2"/>
  <c r="W2650" i="2"/>
  <c r="W892" i="2"/>
  <c r="W2645" i="2"/>
  <c r="W25" i="2"/>
  <c r="W1893" i="2"/>
  <c r="W273" i="2"/>
  <c r="W2638" i="2"/>
  <c r="W2637" i="2"/>
  <c r="W2636" i="2"/>
  <c r="W2633" i="2"/>
  <c r="W2631" i="2"/>
  <c r="W2630" i="2"/>
  <c r="W2628" i="2"/>
  <c r="W2627" i="2"/>
  <c r="W2625" i="2"/>
  <c r="W1169" i="2"/>
  <c r="W2622" i="2"/>
  <c r="W2618" i="2"/>
  <c r="W2613" i="2"/>
  <c r="W2612" i="2"/>
  <c r="W259" i="2"/>
  <c r="W1090" i="2"/>
  <c r="W2608" i="2"/>
  <c r="W2607" i="2"/>
  <c r="W2605" i="2"/>
  <c r="W504" i="2"/>
  <c r="W2599" i="2"/>
  <c r="W2598" i="2"/>
  <c r="W2597" i="2"/>
  <c r="W257" i="2"/>
  <c r="W2594" i="2"/>
  <c r="W2593" i="2"/>
  <c r="W271" i="2"/>
  <c r="W1789" i="2"/>
  <c r="W2588" i="2"/>
  <c r="W917" i="2"/>
  <c r="W2577" i="2"/>
  <c r="W2576" i="2"/>
  <c r="W2574" i="2"/>
  <c r="W2572" i="2"/>
  <c r="W982" i="2"/>
  <c r="W2570" i="2"/>
  <c r="W2569" i="2"/>
  <c r="W2568" i="2"/>
  <c r="W2567" i="2"/>
  <c r="W908" i="2"/>
  <c r="W2565" i="2"/>
  <c r="W1455" i="2"/>
  <c r="W2563" i="2"/>
  <c r="W2562" i="2"/>
  <c r="W2560" i="2"/>
  <c r="W1029" i="2"/>
  <c r="W2557" i="2"/>
  <c r="W2556" i="2"/>
  <c r="W2555" i="2"/>
  <c r="W2553" i="2"/>
  <c r="W2552" i="2"/>
  <c r="W2550" i="2"/>
  <c r="W2549" i="2"/>
  <c r="W2547" i="2"/>
  <c r="W2546" i="2"/>
  <c r="W2544" i="2"/>
  <c r="W2697" i="2"/>
  <c r="W2542" i="2"/>
  <c r="W789" i="2"/>
  <c r="W696" i="2"/>
  <c r="W2537" i="2"/>
  <c r="W422" i="2"/>
  <c r="W2534" i="2"/>
  <c r="W2533" i="2"/>
  <c r="W2532" i="2"/>
  <c r="W131" i="2"/>
  <c r="W2527" i="2"/>
  <c r="W2526" i="2"/>
  <c r="W3209" i="2"/>
  <c r="W2521" i="2"/>
  <c r="W747" i="2"/>
  <c r="W2519" i="2"/>
  <c r="W1507" i="2"/>
  <c r="W2517" i="2"/>
  <c r="W2516" i="2"/>
  <c r="W2514" i="2"/>
  <c r="W494" i="2"/>
  <c r="W2512" i="2"/>
  <c r="W2511" i="2"/>
  <c r="W1634" i="2"/>
  <c r="W2509" i="2"/>
  <c r="W2505" i="2"/>
  <c r="W2504" i="2"/>
  <c r="W2503" i="2"/>
  <c r="W2499" i="2"/>
  <c r="W3124" i="2"/>
  <c r="W1990" i="2"/>
  <c r="W2496" i="2"/>
  <c r="W778" i="2"/>
  <c r="W2494" i="2"/>
  <c r="W2493" i="2"/>
  <c r="W2492" i="2"/>
  <c r="W2488" i="2"/>
  <c r="W2487" i="2"/>
  <c r="W2486" i="2"/>
  <c r="W2485" i="2"/>
  <c r="W2484" i="2"/>
  <c r="W657" i="2"/>
  <c r="W2480" i="2"/>
  <c r="W2479" i="2"/>
  <c r="W2118" i="2"/>
  <c r="W2476" i="2"/>
  <c r="W2474" i="2"/>
  <c r="W2471" i="2"/>
  <c r="W2470" i="2"/>
  <c r="W2518" i="2"/>
  <c r="W2466" i="2"/>
  <c r="W2465" i="2"/>
  <c r="W1630" i="2"/>
  <c r="W2463" i="2"/>
  <c r="W2461" i="2"/>
  <c r="W2459" i="2"/>
  <c r="W2458" i="2"/>
  <c r="W665" i="2"/>
  <c r="W436" i="2"/>
  <c r="W2455" i="2"/>
  <c r="W2454" i="2"/>
  <c r="W2453" i="2"/>
  <c r="W2452" i="2"/>
  <c r="W2451" i="2"/>
  <c r="W2450" i="2"/>
  <c r="W370" i="2"/>
  <c r="W2447" i="2"/>
  <c r="W1109" i="2"/>
  <c r="W2445" i="2"/>
  <c r="W2443" i="2"/>
  <c r="W198" i="2"/>
  <c r="W2441" i="2"/>
  <c r="W2440" i="2"/>
  <c r="W2315" i="2"/>
  <c r="W2437" i="2"/>
  <c r="W2435" i="2"/>
  <c r="W2254" i="2"/>
  <c r="W2433" i="2"/>
  <c r="W2432" i="2"/>
  <c r="W193" i="2"/>
  <c r="W2430" i="2"/>
  <c r="W752" i="2"/>
  <c r="W2425" i="2"/>
  <c r="W981" i="2"/>
  <c r="W2422" i="2"/>
  <c r="W2420" i="2"/>
  <c r="W2419" i="2"/>
  <c r="W270" i="2"/>
  <c r="W2417" i="2"/>
  <c r="W1063" i="2"/>
  <c r="W117" i="2"/>
  <c r="W537" i="2"/>
  <c r="W2412" i="2"/>
  <c r="W2411" i="2"/>
  <c r="W1948" i="2"/>
  <c r="W266" i="2"/>
  <c r="W584" i="2"/>
  <c r="W2405" i="2"/>
  <c r="W2404" i="2"/>
  <c r="W2468" i="2"/>
  <c r="W2401" i="2"/>
  <c r="W1683" i="2"/>
  <c r="W2245" i="2"/>
  <c r="W2591" i="2"/>
  <c r="W2394" i="2"/>
  <c r="W2393" i="2"/>
  <c r="W2390" i="2"/>
  <c r="W1078" i="2"/>
  <c r="W1484" i="2"/>
  <c r="W2385" i="2"/>
  <c r="W2872" i="2"/>
  <c r="W2239" i="2"/>
  <c r="W969" i="2"/>
  <c r="W1085" i="2"/>
  <c r="W1570" i="2"/>
  <c r="W2372" i="2"/>
  <c r="W1885" i="2"/>
  <c r="W2370" i="2"/>
  <c r="W2368" i="2"/>
  <c r="W2367" i="2"/>
  <c r="W2366" i="2"/>
  <c r="W2364" i="2"/>
  <c r="W2363" i="2"/>
  <c r="W682" i="2"/>
  <c r="W2359" i="2"/>
  <c r="W37" i="2"/>
  <c r="W2356" i="2"/>
  <c r="W2353" i="2"/>
  <c r="W2352" i="2"/>
  <c r="W2351" i="2"/>
  <c r="W2347" i="2"/>
  <c r="W2344" i="2"/>
  <c r="W2343" i="2"/>
  <c r="W281" i="2"/>
  <c r="W1144" i="2"/>
  <c r="W2339" i="2"/>
  <c r="W1967" i="2"/>
  <c r="W2336" i="2"/>
  <c r="W2333" i="2"/>
  <c r="W947" i="2"/>
  <c r="W2331" i="2"/>
  <c r="W2330" i="2"/>
  <c r="W1056" i="2"/>
  <c r="W2328" i="2"/>
  <c r="W2326" i="2"/>
  <c r="W1978" i="2"/>
  <c r="W2204" i="2"/>
  <c r="W2322" i="2"/>
  <c r="W2318" i="2"/>
  <c r="W2260" i="2"/>
  <c r="W943" i="2"/>
  <c r="W2314" i="2"/>
  <c r="W265" i="2"/>
  <c r="W2312" i="2"/>
  <c r="W2311" i="2"/>
  <c r="W2307" i="2"/>
  <c r="W2305" i="2"/>
  <c r="W788" i="2"/>
  <c r="W2300" i="2"/>
  <c r="W152" i="2"/>
  <c r="W2297" i="2"/>
  <c r="W1733" i="2"/>
  <c r="W2295" i="2"/>
  <c r="W2293" i="2"/>
  <c r="W2290" i="2"/>
  <c r="W1958" i="2"/>
  <c r="W2288" i="2"/>
  <c r="W2057" i="2"/>
  <c r="W10" i="2"/>
  <c r="W2298" i="2"/>
  <c r="W3051" i="2"/>
  <c r="W2282" i="2"/>
  <c r="W135" i="2"/>
  <c r="W1868" i="2"/>
  <c r="W3427" i="2"/>
  <c r="W2275" i="2"/>
  <c r="W870" i="2"/>
  <c r="W923" i="2"/>
  <c r="W2268" i="2"/>
  <c r="W238" i="2"/>
  <c r="W2266" i="2"/>
  <c r="W2265" i="2"/>
  <c r="W2264" i="2"/>
  <c r="W2261" i="2"/>
  <c r="W743" i="2"/>
  <c r="W2259" i="2"/>
  <c r="W13" i="2"/>
  <c r="W2257" i="2"/>
  <c r="W2255" i="2"/>
  <c r="W76" i="2"/>
  <c r="W2252" i="2"/>
  <c r="W2250" i="2"/>
  <c r="W2246" i="2"/>
  <c r="W1650" i="2"/>
  <c r="W2244" i="2"/>
  <c r="W2802" i="2"/>
  <c r="W2241" i="2"/>
  <c r="W1581" i="2"/>
  <c r="W1748" i="2"/>
  <c r="W2238" i="2"/>
  <c r="W3119" i="2"/>
  <c r="W2235" i="2"/>
  <c r="W2234" i="2"/>
  <c r="W2233" i="2"/>
  <c r="W2237" i="2"/>
  <c r="W2231" i="2"/>
  <c r="W2230" i="2"/>
  <c r="W2360" i="2"/>
  <c r="W1103" i="2"/>
  <c r="W2225" i="2"/>
  <c r="W2224" i="2"/>
  <c r="W2221" i="2"/>
  <c r="W2219" i="2"/>
  <c r="W2218" i="2"/>
  <c r="W2217" i="2"/>
  <c r="W2216" i="2"/>
  <c r="W2214" i="2"/>
  <c r="W2212" i="2"/>
  <c r="W2211" i="2"/>
  <c r="W869" i="2"/>
  <c r="W2209" i="2"/>
  <c r="W1430" i="2"/>
  <c r="W2206" i="2"/>
  <c r="W2205" i="2"/>
  <c r="W280" i="2"/>
  <c r="W615" i="2"/>
  <c r="W427" i="2"/>
  <c r="W305" i="2"/>
  <c r="W3015" i="2"/>
  <c r="W2197" i="2"/>
  <c r="W2196" i="2"/>
  <c r="W223" i="2"/>
  <c r="W769" i="2"/>
  <c r="W2915" i="2"/>
  <c r="W420" i="2"/>
  <c r="W2183" i="2"/>
  <c r="W2182" i="2"/>
  <c r="W559" i="2"/>
  <c r="W2180" i="2"/>
  <c r="W484" i="2"/>
  <c r="W2178" i="2"/>
  <c r="W2177" i="2"/>
  <c r="W2642" i="2"/>
  <c r="W1454" i="2"/>
  <c r="W2174" i="2"/>
  <c r="W2173" i="2"/>
  <c r="W2172" i="2"/>
  <c r="W1692" i="2"/>
  <c r="W654" i="2"/>
  <c r="W1235" i="2"/>
  <c r="W2167" i="2"/>
  <c r="W2165" i="2"/>
  <c r="W2164" i="2"/>
  <c r="W221" i="2"/>
  <c r="W2161" i="2"/>
  <c r="W2158" i="2"/>
  <c r="W254" i="2"/>
  <c r="W2155" i="2"/>
  <c r="W2152" i="2"/>
  <c r="W128" i="2"/>
  <c r="W181" i="2"/>
  <c r="W1884" i="2"/>
  <c r="W434" i="2"/>
  <c r="W2144" i="2"/>
  <c r="W2142" i="2"/>
  <c r="W1689" i="2"/>
  <c r="W483" i="2"/>
  <c r="W167" i="2"/>
  <c r="W2133" i="2"/>
  <c r="W2127" i="2"/>
  <c r="W2126" i="2"/>
  <c r="W2660" i="2"/>
  <c r="W2123" i="2"/>
  <c r="W2122" i="2"/>
  <c r="W1351" i="2"/>
  <c r="W1206" i="2"/>
  <c r="W293" i="2"/>
  <c r="W1501" i="2"/>
  <c r="W2114" i="2"/>
  <c r="W2113" i="2"/>
  <c r="W2111" i="2"/>
  <c r="W1058" i="2"/>
  <c r="W2109" i="2"/>
  <c r="W2108" i="2"/>
  <c r="W855" i="2"/>
  <c r="W22" i="2"/>
  <c r="W629" i="2"/>
  <c r="W2102" i="2"/>
  <c r="W1843" i="2"/>
  <c r="W2791" i="2"/>
  <c r="W2096" i="2"/>
  <c r="W2093" i="2"/>
  <c r="W905" i="2"/>
  <c r="W2091" i="2"/>
  <c r="W3082" i="2"/>
  <c r="W2087" i="2"/>
  <c r="W2688" i="2"/>
  <c r="W2083" i="2"/>
  <c r="W2079" i="2"/>
  <c r="W2296" i="2"/>
  <c r="W577" i="2"/>
  <c r="W2075" i="2"/>
  <c r="W2074" i="2"/>
  <c r="W2073" i="2"/>
  <c r="W2072" i="2"/>
  <c r="W1829" i="2"/>
  <c r="W2273" i="2"/>
  <c r="W606" i="2"/>
  <c r="W2184" i="2"/>
  <c r="W2063" i="2"/>
  <c r="W2062" i="2"/>
  <c r="W116" i="2"/>
  <c r="W2060" i="2"/>
  <c r="W2058" i="2"/>
  <c r="W1774" i="2"/>
  <c r="W1867" i="2"/>
  <c r="W2678" i="2"/>
  <c r="W2054" i="2"/>
  <c r="W2053" i="2"/>
  <c r="W2051" i="2"/>
  <c r="W2050" i="2"/>
  <c r="W1076" i="2"/>
  <c r="W628" i="2"/>
  <c r="W2047" i="2"/>
  <c r="W527" i="2"/>
  <c r="W1069" i="2"/>
  <c r="W2041" i="2"/>
  <c r="W604" i="2"/>
  <c r="W2038" i="2"/>
  <c r="W2037" i="2"/>
  <c r="W264" i="2"/>
  <c r="W2034" i="2"/>
  <c r="W2033" i="2"/>
  <c r="W279" i="2"/>
  <c r="W2030" i="2"/>
  <c r="W36" i="2"/>
  <c r="W922" i="2"/>
  <c r="W2025" i="2"/>
  <c r="W115" i="2"/>
  <c r="W2022" i="2"/>
  <c r="W556" i="2"/>
  <c r="W2809" i="2"/>
  <c r="W2018" i="2"/>
  <c r="W2017" i="2"/>
  <c r="W2016" i="2"/>
  <c r="W2014" i="2"/>
  <c r="W2013" i="2"/>
  <c r="W1860" i="2"/>
  <c r="W253" i="2"/>
  <c r="W2790" i="2"/>
  <c r="W941" i="2"/>
  <c r="W2005" i="2"/>
  <c r="W519" i="2"/>
  <c r="W1997" i="2"/>
  <c r="W1952" i="2"/>
  <c r="W545" i="2"/>
  <c r="W2269" i="2"/>
  <c r="W1992" i="2"/>
  <c r="W763" i="2"/>
  <c r="W1988" i="2"/>
  <c r="W921" i="2"/>
  <c r="W1609" i="2"/>
  <c r="W61" i="2"/>
  <c r="W1983" i="2"/>
  <c r="W1980" i="2"/>
  <c r="W1685" i="2"/>
  <c r="W731" i="2"/>
  <c r="W757" i="2"/>
  <c r="W751" i="2"/>
  <c r="W529" i="2"/>
  <c r="W1972" i="2"/>
  <c r="W1290" i="2"/>
  <c r="W2423" i="2"/>
  <c r="W1773" i="2"/>
  <c r="W2414" i="2"/>
  <c r="W304" i="2"/>
  <c r="W1757" i="2"/>
  <c r="W502" i="2"/>
  <c r="W997" i="2"/>
  <c r="W1962" i="2"/>
  <c r="W1179" i="2"/>
  <c r="W2539" i="2"/>
  <c r="W71" i="2"/>
  <c r="W1957" i="2"/>
  <c r="W1009" i="2"/>
  <c r="W1955" i="2"/>
  <c r="W1954" i="2"/>
  <c r="W1333" i="2"/>
  <c r="W1117" i="2"/>
  <c r="W958" i="2"/>
  <c r="W2449" i="2"/>
  <c r="W1122" i="2"/>
  <c r="W345" i="2"/>
  <c r="W1945" i="2"/>
  <c r="W1944" i="2"/>
  <c r="W1938" i="2"/>
  <c r="W1937" i="2"/>
  <c r="W996" i="2"/>
  <c r="W1932" i="2"/>
  <c r="W1881" i="2"/>
  <c r="W2439" i="2"/>
  <c r="W646" i="2"/>
  <c r="W1922" i="2"/>
  <c r="W411" i="2"/>
  <c r="W2104" i="2"/>
  <c r="W854" i="2"/>
  <c r="W2975" i="2"/>
  <c r="W1912" i="2"/>
  <c r="W1911" i="2"/>
  <c r="W88" i="2"/>
  <c r="W1499" i="2"/>
  <c r="W1907" i="2"/>
  <c r="W375" i="2"/>
  <c r="W1200" i="2"/>
  <c r="W1903" i="2"/>
  <c r="W1901" i="2"/>
  <c r="W1899" i="2"/>
  <c r="W1898" i="2"/>
  <c r="W2395" i="2"/>
  <c r="W992" i="2"/>
  <c r="W309" i="2"/>
  <c r="W1919" i="2"/>
  <c r="W1890" i="2"/>
  <c r="W1495" i="2"/>
  <c r="W1887" i="2"/>
  <c r="W2750" i="2"/>
  <c r="W1142" i="2"/>
  <c r="W1883" i="2"/>
  <c r="W1882" i="2"/>
  <c r="W20" i="2"/>
  <c r="W1880" i="2"/>
  <c r="W1879" i="2"/>
  <c r="W1877" i="2"/>
  <c r="W1084" i="2"/>
  <c r="W1874" i="2"/>
  <c r="W1873" i="2"/>
  <c r="W1245" i="2"/>
  <c r="W1604" i="2"/>
  <c r="W1869" i="2"/>
  <c r="W1569" i="2"/>
  <c r="W1567" i="2"/>
  <c r="W1865" i="2"/>
  <c r="W1863" i="2"/>
  <c r="W1105" i="2"/>
  <c r="W1859" i="2"/>
  <c r="W549" i="2"/>
  <c r="W1856" i="2"/>
  <c r="W1855" i="2"/>
  <c r="W607" i="2"/>
  <c r="W1853" i="2"/>
  <c r="W1852" i="2"/>
  <c r="W1331" i="2"/>
  <c r="W1850" i="2"/>
  <c r="W1946" i="2"/>
  <c r="W1846" i="2"/>
  <c r="W1845" i="2"/>
  <c r="W1844" i="2"/>
  <c r="W627" i="2"/>
  <c r="W1841" i="2"/>
  <c r="W1190" i="2"/>
  <c r="W1410" i="2"/>
  <c r="W1837" i="2"/>
  <c r="W1836" i="2"/>
  <c r="W1565" i="2"/>
  <c r="W1614" i="2"/>
  <c r="W1699" i="2"/>
  <c r="W1832" i="2"/>
  <c r="W1831" i="2"/>
  <c r="W1830" i="2"/>
  <c r="W1314" i="2"/>
  <c r="W1828" i="2"/>
  <c r="W1827" i="2"/>
  <c r="W1825" i="2"/>
  <c r="W1824" i="2"/>
  <c r="W620" i="2"/>
  <c r="W1822" i="2"/>
  <c r="W868" i="2"/>
  <c r="W417" i="2"/>
  <c r="W1497" i="2"/>
  <c r="W818" i="2"/>
  <c r="W1815" i="2"/>
  <c r="W1814" i="2"/>
  <c r="W644" i="2"/>
  <c r="W1809" i="2"/>
  <c r="W1808" i="2"/>
  <c r="W1579" i="2"/>
  <c r="W492" i="2"/>
  <c r="W1805" i="2"/>
  <c r="W1804" i="2"/>
  <c r="W1906" i="2"/>
  <c r="W1028" i="2"/>
  <c r="W1800" i="2"/>
  <c r="W1798" i="2"/>
  <c r="W393" i="2"/>
  <c r="W968" i="2"/>
  <c r="W84" i="2"/>
  <c r="W730" i="2"/>
  <c r="W247" i="2"/>
  <c r="W1128" i="2"/>
  <c r="W246" i="2"/>
  <c r="W3043" i="2"/>
  <c r="W1783" i="2"/>
  <c r="W980" i="2"/>
  <c r="W2864" i="2"/>
  <c r="W1519" i="2"/>
  <c r="W410" i="2"/>
  <c r="W1777" i="2"/>
  <c r="W1776" i="2"/>
  <c r="W1775" i="2"/>
  <c r="W834" i="2"/>
  <c r="W2659" i="2"/>
  <c r="W1772" i="2"/>
  <c r="W1177" i="2"/>
  <c r="W680" i="2"/>
  <c r="W318" i="2"/>
  <c r="W1765" i="2"/>
  <c r="W1762" i="2"/>
  <c r="W1761" i="2"/>
  <c r="W2100" i="2"/>
  <c r="W1917" i="2"/>
  <c r="W2820" i="2"/>
  <c r="W1398" i="2"/>
  <c r="W849" i="2"/>
  <c r="W1720" i="2"/>
  <c r="W225" i="2"/>
  <c r="W1751" i="2"/>
  <c r="W1151" i="2"/>
  <c r="W929" i="2"/>
  <c r="W2077" i="2"/>
  <c r="W664" i="2"/>
  <c r="W3097" i="2"/>
  <c r="W777" i="2"/>
  <c r="W1743" i="2"/>
  <c r="W2313" i="2"/>
  <c r="W1739" i="2"/>
  <c r="W1738" i="2"/>
  <c r="W1737" i="2"/>
  <c r="W278" i="2"/>
  <c r="W1452" i="2"/>
  <c r="W87" i="2"/>
  <c r="W2747" i="2"/>
  <c r="W1726" i="2"/>
  <c r="W1725" i="2"/>
  <c r="W219" i="2"/>
  <c r="W1722" i="2"/>
  <c r="W1192" i="2"/>
  <c r="W1717" i="2"/>
  <c r="W2171" i="2"/>
  <c r="W653" i="2"/>
  <c r="W1712" i="2"/>
  <c r="W1711" i="2"/>
  <c r="W316" i="2"/>
  <c r="W1851" i="2"/>
  <c r="W1966" i="2"/>
  <c r="W1706" i="2"/>
  <c r="W1115" i="2"/>
  <c r="W1704" i="2"/>
  <c r="W1703" i="2"/>
  <c r="W1269" i="2"/>
  <c r="W1700" i="2"/>
  <c r="W461" i="2"/>
  <c r="W978" i="2"/>
  <c r="W1696" i="2"/>
  <c r="W180" i="2"/>
  <c r="W614" i="2"/>
  <c r="W1691" i="2"/>
  <c r="W659" i="2"/>
  <c r="W1688" i="2"/>
  <c r="W1687" i="2"/>
  <c r="W1686" i="2"/>
  <c r="W52" i="2"/>
  <c r="W501" i="2"/>
  <c r="W1578" i="2"/>
  <c r="W2410" i="2"/>
  <c r="W51" i="2"/>
  <c r="W1265" i="2"/>
  <c r="W1675" i="2"/>
  <c r="W426" i="2"/>
  <c r="W1323" i="2"/>
  <c r="W1667" i="2"/>
  <c r="W1666" i="2"/>
  <c r="W1663" i="2"/>
  <c r="W1310" i="2"/>
  <c r="W1590" i="2"/>
  <c r="W1659" i="2"/>
  <c r="W1658" i="2"/>
  <c r="W1220" i="2"/>
  <c r="W1653" i="2"/>
  <c r="W741" i="2"/>
  <c r="W517" i="2"/>
  <c r="W1648" i="2"/>
  <c r="W1646" i="2"/>
  <c r="W570" i="2"/>
  <c r="W714" i="2"/>
  <c r="W1642" i="2"/>
  <c r="W1796" i="2"/>
  <c r="W1639" i="2"/>
  <c r="W1315" i="2"/>
  <c r="W1637" i="2"/>
  <c r="W1635" i="2"/>
  <c r="W1477" i="2"/>
  <c r="W250" i="2"/>
  <c r="W331" i="2"/>
  <c r="W1472" i="2"/>
  <c r="W1629" i="2"/>
  <c r="W2624" i="2"/>
  <c r="W641" i="2"/>
  <c r="W1625" i="2"/>
  <c r="W2409" i="2"/>
  <c r="W2179" i="2"/>
  <c r="W1697" i="2"/>
  <c r="W1319" i="2"/>
  <c r="W1618" i="2"/>
  <c r="W2898" i="2"/>
  <c r="W1615" i="2"/>
  <c r="W3104" i="2"/>
  <c r="W2026" i="2"/>
  <c r="W1612" i="2"/>
  <c r="W94" i="2"/>
  <c r="W1610" i="2"/>
  <c r="W3156" i="2"/>
  <c r="W1606" i="2"/>
  <c r="W572" i="2"/>
  <c r="W902" i="2"/>
  <c r="W1602" i="2"/>
  <c r="W233" i="2"/>
  <c r="W1393" i="2"/>
  <c r="W2956" i="2"/>
  <c r="W1505" i="2"/>
  <c r="W516" i="2"/>
  <c r="W1594" i="2"/>
  <c r="W1593" i="2"/>
  <c r="W1591" i="2"/>
  <c r="W290" i="2"/>
  <c r="W210" i="2"/>
  <c r="W2894" i="2"/>
  <c r="W1586" i="2"/>
  <c r="W1585" i="2"/>
  <c r="W1584" i="2"/>
  <c r="W700" i="2"/>
  <c r="W1582" i="2"/>
  <c r="W2579" i="2"/>
  <c r="W1580" i="2"/>
  <c r="W2202" i="2"/>
  <c r="W454" i="2"/>
  <c r="W938" i="2"/>
  <c r="W548" i="2"/>
  <c r="W1272" i="2"/>
  <c r="W1120" i="2"/>
  <c r="W1571" i="2"/>
  <c r="W1467" i="2"/>
  <c r="W1996" i="2"/>
  <c r="W536" i="2"/>
  <c r="W1566" i="2"/>
  <c r="W735" i="2"/>
  <c r="W1562" i="2"/>
  <c r="W511" i="2"/>
  <c r="W1559" i="2"/>
  <c r="W1558" i="2"/>
  <c r="W1556" i="2"/>
  <c r="W1555" i="2"/>
  <c r="W1553" i="2"/>
  <c r="W1551" i="2"/>
  <c r="W2011" i="2"/>
  <c r="W1548" i="2"/>
  <c r="W1547" i="2"/>
  <c r="W1546" i="2"/>
  <c r="W1438" i="2"/>
  <c r="W1544" i="2"/>
  <c r="W433" i="2"/>
  <c r="W1541" i="2"/>
  <c r="W1538" i="2"/>
  <c r="W1537" i="2"/>
  <c r="W1576" i="2"/>
  <c r="W1150" i="2"/>
  <c r="W249" i="2"/>
  <c r="W652" i="2"/>
  <c r="W1731" i="2"/>
  <c r="W1528" i="2"/>
  <c r="W1526" i="2"/>
  <c r="W569" i="2"/>
  <c r="W1521" i="2"/>
  <c r="W1520" i="2"/>
  <c r="W160" i="2"/>
  <c r="W1518" i="2"/>
  <c r="W1517" i="2"/>
  <c r="W1599" i="2"/>
  <c r="W1515" i="2"/>
  <c r="W1514" i="2"/>
  <c r="W1513" i="2"/>
  <c r="W1512" i="2"/>
  <c r="W1574" i="2"/>
  <c r="W842" i="2"/>
  <c r="W1348" i="2"/>
  <c r="W2048" i="2"/>
  <c r="W1466" i="2"/>
  <c r="W1807" i="2"/>
  <c r="W1503" i="2"/>
  <c r="W2947" i="2"/>
  <c r="W784" i="2"/>
  <c r="W30" i="2"/>
  <c r="W162" i="2"/>
  <c r="W900" i="2"/>
  <c r="W1613" i="2"/>
  <c r="W1492" i="2"/>
  <c r="W817" i="2"/>
  <c r="W1488" i="2"/>
  <c r="W1486" i="2"/>
  <c r="W1232" i="2"/>
  <c r="W110" i="2"/>
  <c r="W2891" i="2"/>
  <c r="W1643" i="2"/>
  <c r="W343" i="2"/>
  <c r="W663" i="2"/>
  <c r="W86" i="2"/>
  <c r="W1228" i="2"/>
  <c r="W515" i="2"/>
  <c r="W1140" i="2"/>
  <c r="W1399" i="2"/>
  <c r="W1471" i="2"/>
  <c r="W1470" i="2"/>
  <c r="W750" i="2"/>
  <c r="W1392" i="2"/>
  <c r="W451" i="2"/>
  <c r="W509" i="2"/>
  <c r="W1931" i="2"/>
  <c r="W1426" i="2"/>
  <c r="W1458" i="2"/>
  <c r="W93" i="2"/>
  <c r="W367" i="2"/>
  <c r="W1453" i="2"/>
  <c r="W308" i="2"/>
  <c r="W1449" i="2"/>
  <c r="W2538" i="2"/>
  <c r="W1442" i="2"/>
  <c r="W366" i="2"/>
  <c r="W69" i="2"/>
  <c r="W2201" i="2"/>
  <c r="W1231" i="2"/>
  <c r="W1589" i="2"/>
  <c r="W1019" i="2"/>
  <c r="W1432" i="2"/>
  <c r="W1431" i="2"/>
  <c r="W637" i="2"/>
  <c r="W1429" i="2"/>
  <c r="W1427" i="2"/>
  <c r="W105" i="2"/>
  <c r="W692" i="2"/>
  <c r="W1421" i="2"/>
  <c r="W1346" i="2"/>
  <c r="W1628" i="2"/>
  <c r="W1415" i="2"/>
  <c r="W398" i="2"/>
  <c r="W673" i="2"/>
  <c r="W1039" i="2"/>
  <c r="W1516" i="2"/>
  <c r="W1409" i="2"/>
  <c r="W1408" i="2"/>
  <c r="W1435" i="2"/>
  <c r="W3376" i="2"/>
  <c r="W475" i="2"/>
  <c r="W594" i="2"/>
  <c r="W114" i="2"/>
  <c r="W1046" i="2"/>
  <c r="W946" i="2"/>
  <c r="W1681" i="2"/>
  <c r="W2232" i="2"/>
  <c r="W2045" i="2"/>
  <c r="W392" i="2"/>
  <c r="W2536" i="2"/>
  <c r="W815" i="2"/>
  <c r="W1390" i="2"/>
  <c r="W285" i="2"/>
  <c r="W1139" i="2"/>
  <c r="W1386" i="2"/>
  <c r="W2289" i="2"/>
  <c r="W1382" i="2"/>
  <c r="W1381" i="2"/>
  <c r="W2076" i="2"/>
  <c r="W1095" i="2"/>
  <c r="W525" i="2"/>
  <c r="W1375" i="2"/>
  <c r="W1374" i="2"/>
  <c r="W208" i="2"/>
  <c r="W1017" i="2"/>
  <c r="W591" i="2"/>
  <c r="W857" i="2"/>
  <c r="W1414" i="2"/>
  <c r="W786" i="2"/>
  <c r="W1360" i="2"/>
  <c r="W1914" i="2"/>
  <c r="W1680" i="2"/>
  <c r="W1353" i="2"/>
  <c r="W1352" i="2"/>
  <c r="W3003" i="2"/>
  <c r="W1350" i="2"/>
  <c r="W1349" i="2"/>
  <c r="W535" i="2"/>
  <c r="W177" i="2"/>
  <c r="W1188" i="2"/>
  <c r="W1649" i="2"/>
  <c r="W605" i="2"/>
  <c r="W1341" i="2"/>
  <c r="W1339" i="2"/>
  <c r="W1338" i="2"/>
  <c r="W1337" i="2"/>
  <c r="W543" i="2"/>
  <c r="W1335" i="2"/>
  <c r="W1975" i="2"/>
  <c r="W2418" i="2"/>
  <c r="W1626" i="2"/>
  <c r="W1328" i="2"/>
  <c r="W1327" i="2"/>
  <c r="W1326" i="2"/>
  <c r="W374" i="2"/>
  <c r="W1321" i="2"/>
  <c r="W1320" i="2"/>
  <c r="W1273" i="2"/>
  <c r="W3060" i="2"/>
  <c r="W891" i="2"/>
  <c r="W1298" i="2"/>
  <c r="W681" i="2"/>
  <c r="W2229" i="2"/>
  <c r="W2099" i="2"/>
  <c r="W1311" i="2"/>
  <c r="W713" i="2"/>
  <c r="W807" i="2"/>
  <c r="W231" i="2"/>
  <c r="W2407" i="2"/>
  <c r="W1300" i="2"/>
  <c r="W613" i="2"/>
  <c r="W363" i="2"/>
  <c r="W3375" i="2"/>
  <c r="W342" i="2"/>
  <c r="W1292" i="2"/>
  <c r="W1291" i="2"/>
  <c r="W1288" i="2"/>
  <c r="W460" i="2"/>
  <c r="W40" i="2"/>
  <c r="W2571" i="2"/>
  <c r="W2324" i="2"/>
  <c r="W1137" i="2"/>
  <c r="W2861" i="2"/>
  <c r="W1275" i="2"/>
  <c r="W1196" i="2"/>
  <c r="W508" i="2"/>
  <c r="W470" i="2"/>
  <c r="W1282" i="2"/>
  <c r="W890" i="2"/>
  <c r="W1268" i="2"/>
  <c r="W202" i="2"/>
  <c r="W1264" i="2"/>
  <c r="W507" i="2"/>
  <c r="W165" i="2"/>
  <c r="W1260" i="2"/>
  <c r="W327" i="2"/>
  <c r="W137" i="2"/>
  <c r="W1256" i="2"/>
  <c r="W1840" i="2"/>
  <c r="W1253" i="2"/>
  <c r="W1252" i="2"/>
  <c r="W1250" i="2"/>
  <c r="W1747" i="2"/>
  <c r="W1247" i="2"/>
  <c r="W2287" i="2"/>
  <c r="W1241" i="2"/>
  <c r="W2340" i="2"/>
  <c r="W2199" i="2"/>
  <c r="W1838" i="2"/>
  <c r="W1483" i="2"/>
  <c r="W1233" i="2"/>
  <c r="W823" i="2"/>
  <c r="W2498" i="2"/>
  <c r="W1055" i="2"/>
  <c r="W1101" i="2"/>
  <c r="W1227" i="2"/>
  <c r="W336" i="2"/>
  <c r="W490" i="2"/>
  <c r="W603" i="2"/>
  <c r="W2403" i="2"/>
  <c r="W1214" i="2"/>
  <c r="W1263" i="2"/>
  <c r="W59" i="2"/>
  <c r="W1679" i="2"/>
  <c r="W248" i="2"/>
  <c r="W298" i="2"/>
  <c r="W1207" i="2"/>
  <c r="W218" i="2"/>
  <c r="W1380" i="2"/>
  <c r="W547" i="2"/>
  <c r="W1199" i="2"/>
  <c r="W587" i="2"/>
  <c r="W329" i="2"/>
  <c r="W1977" i="2"/>
  <c r="W760" i="2"/>
  <c r="W1823" i="2"/>
  <c r="W1187" i="2"/>
  <c r="W1378" i="2"/>
  <c r="W1364" i="2"/>
  <c r="W1182" i="2"/>
  <c r="W2672" i="2"/>
  <c r="W1178" i="2"/>
  <c r="W956" i="2"/>
  <c r="W1176" i="2"/>
  <c r="W2378" i="2"/>
  <c r="W2044" i="2"/>
  <c r="W1026" i="2"/>
  <c r="W2278" i="2"/>
  <c r="W1376" i="2"/>
  <c r="W1309" i="2"/>
  <c r="W1534" i="2"/>
  <c r="W534" i="2"/>
  <c r="W712" i="2"/>
  <c r="W976" i="2"/>
  <c r="W1424" i="2"/>
  <c r="W2358" i="2"/>
  <c r="W1155" i="2"/>
  <c r="W415" i="2"/>
  <c r="W707" i="2"/>
  <c r="W2125" i="2"/>
  <c r="W1050" i="2"/>
  <c r="W269" i="2"/>
  <c r="W1905" i="2"/>
  <c r="W887" i="2"/>
  <c r="W414" i="2"/>
  <c r="W586" i="2"/>
  <c r="W1543" i="2"/>
  <c r="W1143" i="2"/>
  <c r="W881" i="2"/>
  <c r="W1141" i="2"/>
  <c r="W1695" i="2"/>
  <c r="W783" i="2"/>
  <c r="W50" i="2"/>
  <c r="W775" i="2"/>
  <c r="W2198" i="2"/>
  <c r="W2985" i="2"/>
  <c r="W1129" i="2"/>
  <c r="W811" i="2"/>
  <c r="W35" i="2"/>
  <c r="W1806" i="2"/>
  <c r="W852" i="2"/>
  <c r="W1240" i="2"/>
  <c r="W2147" i="2"/>
  <c r="W1121" i="2"/>
  <c r="W1771" i="2"/>
  <c r="W1413" i="2"/>
  <c r="W164" i="2"/>
  <c r="W720" i="2"/>
  <c r="W2243" i="2"/>
  <c r="W1114" i="2"/>
  <c r="W677" i="2"/>
  <c r="W1444" i="2"/>
  <c r="W1110" i="2"/>
  <c r="W945" i="2"/>
  <c r="W1106" i="2"/>
  <c r="W1372" i="2"/>
  <c r="W1104" i="2"/>
  <c r="W1633" i="2"/>
  <c r="W1974" i="2"/>
  <c r="W949" i="2"/>
  <c r="W915" i="2"/>
  <c r="W2646" i="2"/>
  <c r="W1781" i="2"/>
  <c r="W856" i="2"/>
  <c r="W1094" i="2"/>
  <c r="W56" i="2"/>
  <c r="W2464" i="2"/>
  <c r="W1119" i="2"/>
  <c r="W1008" i="2"/>
  <c r="W1088" i="2"/>
  <c r="W3090" i="2"/>
  <c r="W1767" i="2"/>
  <c r="W1083" i="2"/>
  <c r="W1964" i="2"/>
  <c r="W599" i="2"/>
  <c r="W1598" i="2"/>
  <c r="W1441" i="2"/>
  <c r="W1261" i="2"/>
  <c r="W676" i="2"/>
  <c r="W1075" i="2"/>
  <c r="W1074" i="2"/>
  <c r="W1049" i="2"/>
  <c r="W706" i="2"/>
  <c r="W108" i="2"/>
  <c r="W1067" i="2"/>
  <c r="W697" i="2"/>
  <c r="W524" i="2"/>
  <c r="W1064" i="2"/>
  <c r="W1434" i="2"/>
  <c r="W2745" i="2"/>
  <c r="W47" i="2"/>
  <c r="W149" i="2"/>
  <c r="W1052" i="2"/>
  <c r="W1051" i="2"/>
  <c r="W1802" i="2"/>
  <c r="W806" i="2"/>
  <c r="W1624" i="2"/>
  <c r="W176" i="2"/>
  <c r="W1875" i="2"/>
  <c r="W1271" i="2"/>
  <c r="W705" i="2"/>
  <c r="W103" i="2"/>
  <c r="W1034" i="2"/>
  <c r="W1033" i="2"/>
  <c r="W159" i="2"/>
  <c r="W965" i="2"/>
  <c r="W1163" i="2"/>
  <c r="W359" i="2"/>
  <c r="W1025" i="2"/>
  <c r="W523" i="2"/>
  <c r="W127" i="2"/>
  <c r="W1020" i="2"/>
  <c r="W92" i="2"/>
  <c r="W1018" i="2"/>
  <c r="W1402" i="2"/>
  <c r="W12" i="2"/>
  <c r="W937" i="2"/>
  <c r="W1287" i="2"/>
  <c r="W749" i="2"/>
  <c r="W1766" i="2"/>
  <c r="W148" i="2"/>
  <c r="W1007" i="2"/>
  <c r="W1259" i="2"/>
  <c r="W1004" i="2"/>
  <c r="W245" i="2"/>
  <c r="W3260" i="2"/>
  <c r="W998" i="2"/>
  <c r="W2010" i="2"/>
  <c r="W514" i="2"/>
  <c r="W995" i="2"/>
  <c r="W994" i="2"/>
  <c r="W1361" i="2"/>
  <c r="W3321" i="2"/>
  <c r="W199" i="2"/>
  <c r="W191" i="2"/>
  <c r="W987" i="2"/>
  <c r="W2446" i="2"/>
  <c r="W373" i="2"/>
  <c r="W1963" i="2"/>
  <c r="W768" i="2"/>
  <c r="W1045" i="2"/>
  <c r="W755" i="2"/>
  <c r="W163" i="2"/>
  <c r="W358" i="2"/>
  <c r="W1971" i="2"/>
  <c r="W719" i="2"/>
  <c r="W1149" i="2"/>
  <c r="W2399" i="2"/>
  <c r="W1357" i="2"/>
  <c r="W349" i="2"/>
  <c r="W2387" i="2"/>
  <c r="W959" i="2"/>
  <c r="W821" i="2"/>
  <c r="W2170" i="2"/>
  <c r="W1159" i="2"/>
  <c r="W2946" i="2"/>
  <c r="W952" i="2"/>
  <c r="W1786" i="2"/>
  <c r="W1728" i="2"/>
  <c r="W1756" i="2"/>
  <c r="W920" i="2"/>
  <c r="W1793" i="2"/>
  <c r="W74" i="2"/>
  <c r="W1755" i="2"/>
  <c r="W1016" i="2"/>
  <c r="W2071" i="2"/>
  <c r="W878" i="2"/>
  <c r="W931" i="2"/>
  <c r="W520" i="2"/>
  <c r="W1708" i="2"/>
  <c r="W1297" i="2"/>
  <c r="W2145" i="2"/>
  <c r="W403" i="2"/>
  <c r="W2693" i="2"/>
  <c r="W1987" i="2"/>
  <c r="W2193" i="2"/>
  <c r="W335" i="2"/>
  <c r="W914" i="2"/>
  <c r="W2323" i="2"/>
  <c r="W107" i="2"/>
  <c r="W432" i="2"/>
  <c r="W1858" i="2"/>
  <c r="W2495" i="2"/>
  <c r="W851" i="2"/>
  <c r="W927" i="2"/>
  <c r="W528" i="2"/>
  <c r="W2376" i="2"/>
  <c r="W1125" i="2"/>
  <c r="W636" i="2"/>
  <c r="W2592" i="2"/>
  <c r="W819" i="2"/>
  <c r="W2258" i="2"/>
  <c r="W886" i="2"/>
  <c r="W884" i="2"/>
  <c r="W1985" i="2"/>
  <c r="W276" i="2"/>
  <c r="W876" i="2"/>
  <c r="W1401" i="2"/>
  <c r="W390" i="2"/>
  <c r="W989" i="2"/>
  <c r="W1213" i="2"/>
  <c r="W1746" i="2"/>
  <c r="W865" i="2"/>
  <c r="W2117" i="2"/>
  <c r="W1066" i="2"/>
  <c r="W861" i="2"/>
  <c r="W2036" i="2"/>
  <c r="W625" i="2"/>
  <c r="W2434" i="2"/>
  <c r="W1212" i="2"/>
  <c r="W1933" i="2"/>
  <c r="W765" i="2"/>
  <c r="W96" i="2"/>
  <c r="W2497" i="2"/>
  <c r="W717" i="2"/>
  <c r="W1930" i="2"/>
  <c r="W2887" i="2"/>
  <c r="W132" i="2"/>
  <c r="W2023" i="2"/>
  <c r="W292" i="2"/>
  <c r="W1779" i="2"/>
  <c r="W828" i="2"/>
  <c r="W592" i="2"/>
  <c r="W1174" i="2"/>
  <c r="W824" i="2"/>
  <c r="W2442" i="2"/>
  <c r="W493" i="2"/>
  <c r="W1960" i="2"/>
  <c r="W1490" i="2"/>
  <c r="W651" i="2"/>
  <c r="W975" i="2"/>
  <c r="W801" i="2"/>
  <c r="W284" i="2"/>
  <c r="W1168" i="2"/>
  <c r="W2815" i="2"/>
  <c r="W805" i="2"/>
  <c r="W804" i="2"/>
  <c r="W803" i="2"/>
  <c r="W898" i="2"/>
  <c r="W799" i="2"/>
  <c r="W449" i="2"/>
  <c r="W230" i="2"/>
  <c r="W611" i="2"/>
  <c r="W715" i="2"/>
  <c r="W1354" i="2"/>
  <c r="W2528" i="2"/>
  <c r="W307" i="2"/>
  <c r="W864" i="2"/>
  <c r="W2431" i="2"/>
  <c r="W1211" i="2"/>
  <c r="W306" i="2"/>
  <c r="W2520" i="2"/>
  <c r="W1716" i="2"/>
  <c r="W506" i="2"/>
  <c r="W566" i="2"/>
  <c r="W1465" i="2"/>
  <c r="W2032" i="2"/>
  <c r="W770" i="2"/>
  <c r="W447" i="2"/>
  <c r="W1821" i="2"/>
  <c r="W767" i="2"/>
  <c r="W1127" i="2"/>
  <c r="W112" i="2"/>
  <c r="W1136" i="2"/>
  <c r="W1099" i="2"/>
  <c r="W288" i="2"/>
  <c r="W2732" i="2"/>
  <c r="W1043" i="2"/>
  <c r="W756" i="2"/>
  <c r="W691" i="2"/>
  <c r="W333" i="2"/>
  <c r="W1463" i="2"/>
  <c r="W19" i="2"/>
  <c r="W1023" i="2"/>
  <c r="W8" i="2"/>
  <c r="W1167" i="2"/>
  <c r="W1318" i="2"/>
  <c r="W746" i="2"/>
  <c r="W744" i="2"/>
  <c r="W287" i="2"/>
  <c r="W2513" i="2"/>
  <c r="W738" i="2"/>
  <c r="W737" i="2"/>
  <c r="W1573" i="2"/>
  <c r="W126" i="2"/>
  <c r="W635" i="2"/>
  <c r="W2939" i="2"/>
  <c r="W489" i="2"/>
  <c r="W113" i="2"/>
  <c r="W91" i="2"/>
  <c r="W944" i="2"/>
  <c r="W431" i="2"/>
  <c r="W157" i="2"/>
  <c r="W255" i="2"/>
  <c r="W648" i="2"/>
  <c r="W1969" i="2"/>
  <c r="W1283" i="2"/>
  <c r="W2871" i="2"/>
  <c r="W1504" i="2"/>
  <c r="W2928" i="2"/>
  <c r="W1313" i="2"/>
  <c r="W3147" i="2"/>
  <c r="W1926" i="2"/>
  <c r="W913" i="2"/>
  <c r="W3131" i="2"/>
  <c r="W228" i="2"/>
  <c r="W829" i="2"/>
  <c r="W699" i="2"/>
  <c r="W1093" i="2"/>
  <c r="W216" i="2"/>
  <c r="W1965" i="2"/>
  <c r="W244" i="2"/>
  <c r="W911" i="2"/>
  <c r="W1407" i="2"/>
  <c r="W774" i="2"/>
  <c r="W65" i="2"/>
  <c r="W141" i="2"/>
  <c r="W2610" i="2"/>
  <c r="W58" i="2"/>
  <c r="W679" i="2"/>
  <c r="W1148" i="2"/>
  <c r="W1098" i="2"/>
  <c r="W1082" i="2"/>
  <c r="W1388" i="2"/>
  <c r="W1785" i="2"/>
  <c r="W1801" i="2"/>
  <c r="W2169" i="2"/>
  <c r="W1226" i="2"/>
  <c r="W2375" i="2"/>
  <c r="W2819" i="2"/>
  <c r="W1411" i="2"/>
  <c r="W954" i="2"/>
  <c r="W81" i="2"/>
  <c r="W1294" i="2"/>
  <c r="W17" i="2"/>
  <c r="W1126" i="2"/>
  <c r="W371" i="2"/>
  <c r="W2056" i="2"/>
  <c r="W1611" i="2"/>
  <c r="W650" i="2"/>
  <c r="W649" i="2"/>
  <c r="W2134" i="2"/>
  <c r="W468" i="2"/>
  <c r="W1603" i="2"/>
  <c r="W555" i="2"/>
  <c r="W672" i="2"/>
  <c r="W638" i="2"/>
  <c r="W1111" i="2"/>
  <c r="W703" i="2"/>
  <c r="W1588" i="2"/>
  <c r="W624" i="2"/>
  <c r="W623" i="2"/>
  <c r="W227" i="2"/>
  <c r="W481" i="2"/>
  <c r="W2342" i="2"/>
  <c r="W2849" i="2"/>
  <c r="W1229" i="2"/>
  <c r="W831" i="2"/>
  <c r="W2176" i="2"/>
  <c r="W450" i="2"/>
  <c r="W1913" i="2"/>
  <c r="W1166" i="2"/>
  <c r="W2008" i="2"/>
  <c r="W1135" i="2"/>
  <c r="W1048" i="2"/>
  <c r="W616" i="2"/>
  <c r="W2092" i="2"/>
  <c r="W2162" i="2"/>
  <c r="W1010" i="2"/>
  <c r="W612" i="2"/>
  <c r="W397" i="2"/>
  <c r="W1332" i="2"/>
  <c r="W7" i="2"/>
  <c r="W1956" i="2"/>
  <c r="W2141" i="2"/>
  <c r="W1437" i="2"/>
  <c r="W753" i="2"/>
  <c r="W1158" i="2"/>
  <c r="W120" i="2"/>
  <c r="W3253" i="2"/>
  <c r="W785" i="2"/>
  <c r="W85" i="2"/>
  <c r="W593" i="2"/>
  <c r="W988" i="2"/>
  <c r="W2371" i="2"/>
  <c r="W1745" i="2"/>
  <c r="W1959" i="2"/>
  <c r="W1713" i="2"/>
  <c r="W896" i="2"/>
  <c r="W64" i="2"/>
  <c r="W1753" i="2"/>
  <c r="W2227" i="2"/>
  <c r="W1147" i="2"/>
  <c r="W2720" i="2"/>
  <c r="W1092" i="2"/>
  <c r="W773" i="2"/>
  <c r="W1482" i="2"/>
  <c r="W874" i="2"/>
  <c r="W567" i="2"/>
  <c r="W576" i="2"/>
  <c r="W575" i="2"/>
  <c r="W2277" i="2"/>
  <c r="W557" i="2"/>
  <c r="W1481" i="2"/>
  <c r="W2609" i="2"/>
  <c r="W389" i="2"/>
  <c r="W445" i="2"/>
  <c r="W2120" i="2"/>
  <c r="W1146" i="2"/>
  <c r="W764" i="2"/>
  <c r="W1397" i="2"/>
  <c r="W1081" i="2"/>
  <c r="W689" i="2"/>
  <c r="W780" i="2"/>
  <c r="W156" i="2"/>
  <c r="W341" i="2"/>
  <c r="W1791" i="2"/>
  <c r="W2481" i="2"/>
  <c r="W441" i="2"/>
  <c r="W1257" i="2"/>
  <c r="W530" i="2"/>
  <c r="W1510" i="2"/>
  <c r="W728" i="2"/>
  <c r="W1854" i="2"/>
  <c r="W1601" i="2"/>
  <c r="W2457" i="2"/>
  <c r="W3100" i="2"/>
  <c r="W2690" i="2"/>
  <c r="W402" i="2"/>
  <c r="W196" i="2"/>
  <c r="W1533" i="2"/>
  <c r="W243" i="2"/>
  <c r="W3312" i="2"/>
  <c r="W172" i="2"/>
  <c r="W1640" i="2"/>
  <c r="W1951" i="2"/>
  <c r="W688" i="2"/>
  <c r="W147" i="2"/>
  <c r="W1071" i="2"/>
  <c r="W2070" i="2"/>
  <c r="W862" i="2"/>
  <c r="W963" i="2"/>
  <c r="W2566" i="2"/>
  <c r="W1013" i="2"/>
  <c r="W6" i="2"/>
  <c r="W291" i="2"/>
  <c r="W155" i="2"/>
  <c r="W3025" i="2"/>
  <c r="W111" i="2"/>
  <c r="W2715" i="2"/>
  <c r="W634" i="2"/>
  <c r="W972" i="2"/>
  <c r="W1994" i="2"/>
  <c r="W1509" i="2"/>
  <c r="W2386" i="2"/>
  <c r="W1644" i="2"/>
  <c r="W482" i="2"/>
  <c r="W1707" i="2"/>
  <c r="W480" i="2"/>
  <c r="W779" i="2"/>
  <c r="W500" i="2"/>
  <c r="W474" i="2"/>
  <c r="W469" i="2"/>
  <c r="W320" i="2"/>
  <c r="W438" i="2"/>
  <c r="W1705" i="2"/>
  <c r="W670" i="2"/>
  <c r="W860" i="2"/>
  <c r="W1583" i="2"/>
  <c r="W456" i="2"/>
  <c r="W1532" i="2"/>
  <c r="W211" i="2"/>
  <c r="W1560" i="2"/>
  <c r="W1888" i="2"/>
  <c r="W554" i="2"/>
  <c r="W1368" i="2"/>
  <c r="W622" i="2"/>
  <c r="W395" i="2"/>
  <c r="W726" i="2"/>
  <c r="W563" i="2"/>
  <c r="W993" i="2"/>
  <c r="W79" i="2"/>
  <c r="W1186" i="2"/>
  <c r="W2427" i="2"/>
  <c r="W354" i="2"/>
  <c r="W241" i="2"/>
  <c r="W1631" i="2"/>
  <c r="W661" i="2"/>
  <c r="W2156" i="2"/>
  <c r="W608" i="2"/>
  <c r="W729" i="2"/>
  <c r="W1597" i="2"/>
  <c r="W1684" i="2"/>
  <c r="W313" i="2"/>
  <c r="W2564" i="2"/>
  <c r="W633" i="2"/>
  <c r="W1439" i="2"/>
  <c r="W5" i="2"/>
  <c r="W2110" i="2"/>
  <c r="W1480" i="2"/>
  <c r="W405" i="2"/>
  <c r="W1223" i="2"/>
  <c r="W1502" i="2"/>
  <c r="W2186" i="2"/>
  <c r="W1134" i="2"/>
  <c r="W1123" i="2"/>
  <c r="W710" i="2"/>
  <c r="W1976" i="2"/>
  <c r="W466" i="2"/>
  <c r="W3199" i="2"/>
  <c r="W2382" i="2"/>
  <c r="W1529" i="2"/>
  <c r="W437" i="2"/>
  <c r="W1417" i="2"/>
  <c r="W383" i="2"/>
  <c r="W2150" i="2"/>
  <c r="W1097" i="2"/>
  <c r="W2106" i="2"/>
  <c r="W1153" i="2"/>
  <c r="W797" i="2"/>
  <c r="W895" i="2"/>
  <c r="W933" i="2"/>
  <c r="W759" i="2"/>
  <c r="W1524" i="2"/>
  <c r="W583" i="2"/>
  <c r="W2604" i="2"/>
  <c r="W283" i="2"/>
  <c r="W136" i="2"/>
  <c r="W1752" i="2"/>
  <c r="W1674" i="2"/>
  <c r="W1210" i="2"/>
  <c r="W352" i="2"/>
  <c r="W394" i="2"/>
  <c r="W841" i="2"/>
  <c r="W1759" i="2"/>
  <c r="W1070" i="2"/>
  <c r="W2021" i="2"/>
  <c r="W724" i="2"/>
  <c r="W83" i="2"/>
  <c r="W3293" i="2"/>
  <c r="W322" i="2"/>
  <c r="W2286" i="2"/>
  <c r="W901" i="2"/>
  <c r="W261" i="2"/>
  <c r="W425" i="2"/>
  <c r="W2829" i="2"/>
  <c r="W2807" i="2"/>
  <c r="W1172" i="2"/>
  <c r="W487" i="2"/>
  <c r="W1317" i="2"/>
  <c r="W1183" i="2"/>
  <c r="W73" i="2"/>
  <c r="W146" i="2"/>
  <c r="W2105" i="2"/>
  <c r="W391" i="2"/>
  <c r="W190" i="2"/>
  <c r="W1006" i="2"/>
  <c r="W1671" i="2"/>
  <c r="W90" i="2"/>
  <c r="W3188" i="2"/>
  <c r="W1797" i="2"/>
  <c r="W242" i="2"/>
  <c r="W1744" i="2"/>
  <c r="W2020" i="2"/>
  <c r="W2826" i="2"/>
  <c r="W733" i="2"/>
  <c r="W240" i="2"/>
  <c r="W339" i="2"/>
  <c r="W296" i="2"/>
  <c r="W1833" i="2"/>
  <c r="W2267" i="2"/>
  <c r="W2510" i="2"/>
  <c r="W858" i="2"/>
  <c r="W286" i="2"/>
  <c r="W526" i="2"/>
  <c r="W1897" i="2"/>
  <c r="W1508" i="2"/>
  <c r="W2338" i="2"/>
  <c r="W1790" i="2"/>
  <c r="W1621" i="2"/>
  <c r="W1307" i="2"/>
  <c r="W1953" i="2"/>
  <c r="W2524" i="2"/>
  <c r="W1394" i="2"/>
  <c r="W1572" i="2"/>
  <c r="W2416" i="2"/>
  <c r="W2698" i="2"/>
  <c r="W721" i="2"/>
  <c r="W827" i="2"/>
  <c r="W295" i="2"/>
  <c r="W1145" i="2"/>
  <c r="W2644" i="2"/>
  <c r="W388" i="2"/>
  <c r="W15" i="2"/>
  <c r="W260" i="2"/>
  <c r="W1209" i="2"/>
  <c r="W386" i="2"/>
  <c r="W953" i="2"/>
  <c r="W2" i="2"/>
  <c r="W153" i="2"/>
  <c r="W2456" i="2"/>
  <c r="W1000" i="2"/>
  <c r="W2654" i="2"/>
  <c r="W2811" i="2"/>
  <c r="W582" i="2"/>
  <c r="W57" i="2"/>
  <c r="W274" i="2"/>
  <c r="W143" i="2"/>
  <c r="W1909" i="2"/>
  <c r="W206" i="2"/>
  <c r="W533" i="2"/>
  <c r="W2055" i="2"/>
  <c r="W872" i="2"/>
  <c r="W43" i="2"/>
  <c r="W2028" i="2"/>
  <c r="W2006" i="2"/>
  <c r="W2069" i="2"/>
  <c r="W1620" i="2"/>
  <c r="W169" i="2"/>
  <c r="W1080" i="2"/>
  <c r="W1782" i="2"/>
  <c r="W1660" i="2"/>
  <c r="W1270" i="2"/>
  <c r="W541" i="2"/>
  <c r="W1758" i="2"/>
  <c r="W581" i="2"/>
  <c r="W632" i="2"/>
  <c r="W207" i="2"/>
  <c r="W1344" i="2"/>
  <c r="W669" i="2"/>
  <c r="W2559" i="2"/>
  <c r="W1366" i="2"/>
  <c r="W27" i="2"/>
  <c r="W1164" i="2"/>
  <c r="W1038" i="2"/>
  <c r="W188" i="2"/>
  <c r="W2999" i="2"/>
  <c r="W970" i="2"/>
  <c r="W1096" i="2"/>
  <c r="W2332" i="2"/>
  <c r="W1984" i="2"/>
  <c r="W2595" i="2"/>
  <c r="W962" i="2"/>
  <c r="W1750" i="2"/>
  <c r="W1896" i="2"/>
  <c r="W41" i="2"/>
  <c r="W380" i="2"/>
  <c r="W1535" i="2"/>
  <c r="W2543" i="2"/>
  <c r="W185" i="2"/>
  <c r="W924" i="2"/>
  <c r="W1391" i="2"/>
  <c r="W106" i="2"/>
  <c r="W1065" i="2"/>
  <c r="W795" i="2"/>
  <c r="W2175" i="2"/>
  <c r="W758" i="2"/>
  <c r="W312" i="2"/>
  <c r="W1820" i="2"/>
  <c r="W428" i="2"/>
  <c r="W282" i="2"/>
  <c r="W2993" i="2"/>
  <c r="W1619" i="2"/>
  <c r="W1818" i="2"/>
  <c r="W1278" i="2"/>
  <c r="W34" i="2"/>
  <c r="W49" i="2"/>
  <c r="W3324" i="2"/>
  <c r="W1616" i="2"/>
  <c r="W424" i="2"/>
  <c r="W1475" i="2"/>
  <c r="W2865" i="2"/>
  <c r="W674" i="2"/>
  <c r="W2001" i="2"/>
  <c r="W1872" i="2"/>
  <c r="W3241" i="2"/>
  <c r="W2301" i="2"/>
  <c r="W224" i="2"/>
  <c r="W1549" i="2"/>
  <c r="W362" i="2"/>
  <c r="W1277" i="2"/>
  <c r="W486" i="2"/>
  <c r="W1239" i="2"/>
  <c r="W311" i="2"/>
  <c r="W1908" i="2"/>
  <c r="W48" i="2"/>
  <c r="W2379" i="2"/>
  <c r="W351" i="2"/>
  <c r="W619" i="2"/>
  <c r="W1741" i="2"/>
  <c r="W2210" i="2"/>
  <c r="W179" i="2"/>
  <c r="W960" i="2"/>
  <c r="W1724" i="2"/>
  <c r="W809" i="2"/>
  <c r="W1835" i="2"/>
  <c r="W1365" i="2"/>
  <c r="W1012" i="2"/>
  <c r="W2415" i="2"/>
  <c r="W319" i="2"/>
  <c r="W1871" i="2"/>
  <c r="W1600" i="2"/>
  <c r="W498" i="2"/>
  <c r="W82" i="2"/>
  <c r="W294" i="2"/>
  <c r="W2065" i="2"/>
  <c r="W1171" i="2"/>
  <c r="W985" i="2"/>
  <c r="W1473" i="2"/>
  <c r="W3226" i="2"/>
  <c r="W1496" i="2"/>
  <c r="W538" i="2"/>
  <c r="W1079" i="2"/>
  <c r="W77" i="2"/>
  <c r="W72" i="2"/>
  <c r="W268" i="2"/>
  <c r="W709" i="2"/>
  <c r="W267" i="2"/>
  <c r="W601" i="2"/>
  <c r="W54" i="2"/>
  <c r="W183" i="2"/>
  <c r="W1949" i="2"/>
  <c r="W1462" i="2"/>
  <c r="W1193" i="2"/>
  <c r="W1255" i="2"/>
  <c r="W1485" i="2"/>
  <c r="W1170" i="2"/>
  <c r="W1416" i="2"/>
  <c r="W178" i="2"/>
  <c r="W617" i="2"/>
  <c r="W1089" i="2"/>
  <c r="W772" i="2"/>
  <c r="W2181" i="2"/>
  <c r="W1968" i="2"/>
  <c r="W2329" i="2"/>
  <c r="W668" i="2"/>
  <c r="W455" i="2"/>
  <c r="W3042" i="2"/>
  <c r="W413" i="2"/>
  <c r="W485" i="2"/>
  <c r="W1817" i="2"/>
  <c r="W1312" i="2"/>
  <c r="W477" i="2"/>
  <c r="W621" i="2"/>
  <c r="W3126" i="2"/>
  <c r="W2880" i="2"/>
  <c r="W847" i="2"/>
  <c r="W1656" i="2"/>
  <c r="W2089" i="2"/>
  <c r="W532" i="2"/>
  <c r="W702" i="2"/>
  <c r="W2240" i="2"/>
  <c r="V2240" i="2"/>
  <c r="V3977" i="2"/>
  <c r="V3974" i="2"/>
  <c r="V3970" i="2"/>
  <c r="V3968" i="2"/>
  <c r="V3963" i="2"/>
  <c r="V3957" i="2"/>
  <c r="V3953" i="2"/>
  <c r="V3951" i="2"/>
  <c r="V3950" i="2"/>
  <c r="V3949" i="2"/>
  <c r="V3944" i="2"/>
  <c r="V3942" i="2"/>
  <c r="V3941" i="2"/>
  <c r="V3938" i="2"/>
  <c r="V3937" i="2"/>
  <c r="V3936" i="2"/>
  <c r="V3935" i="2"/>
  <c r="V3934" i="2"/>
  <c r="V3933" i="2"/>
  <c r="V3932" i="2"/>
  <c r="V3930" i="2"/>
  <c r="V3929" i="2"/>
  <c r="V3928" i="2"/>
  <c r="V3926" i="2"/>
  <c r="V3925" i="2"/>
  <c r="V3924" i="2"/>
  <c r="V3923" i="2"/>
  <c r="V3922" i="2"/>
  <c r="V3921" i="2"/>
  <c r="V3919" i="2"/>
  <c r="V3917" i="2"/>
  <c r="V3916" i="2"/>
  <c r="V3915" i="2"/>
  <c r="V3914" i="2"/>
  <c r="V3913" i="2"/>
  <c r="V3912" i="2"/>
  <c r="V3911" i="2"/>
  <c r="V3910" i="2"/>
  <c r="V3909" i="2"/>
  <c r="V3908" i="2"/>
  <c r="V3907" i="2"/>
  <c r="V3905" i="2"/>
  <c r="V3904" i="2"/>
  <c r="V3903" i="2"/>
  <c r="V3902" i="2"/>
  <c r="V3901" i="2"/>
  <c r="V3900" i="2"/>
  <c r="V3898" i="2"/>
  <c r="V3897" i="2"/>
  <c r="V3895" i="2"/>
  <c r="V3894" i="2"/>
  <c r="V3893" i="2"/>
  <c r="V3892" i="2"/>
  <c r="V3891" i="2"/>
  <c r="V3890" i="2"/>
  <c r="V3889" i="2"/>
  <c r="V3888" i="2"/>
  <c r="V3887" i="2"/>
  <c r="V3886" i="2"/>
  <c r="V3885" i="2"/>
  <c r="V3882" i="2"/>
  <c r="V3881" i="2"/>
  <c r="V3880" i="2"/>
  <c r="V3878" i="2"/>
  <c r="V3877" i="2"/>
  <c r="V3876" i="2"/>
  <c r="V3875" i="2"/>
  <c r="V3873" i="2"/>
  <c r="V3871" i="2"/>
  <c r="V3870" i="2"/>
  <c r="V3869" i="2"/>
  <c r="V3868" i="2"/>
  <c r="V3867" i="2"/>
  <c r="V3866" i="2"/>
  <c r="V3865" i="2"/>
  <c r="V3864" i="2"/>
  <c r="V3863" i="2"/>
  <c r="V3861" i="2"/>
  <c r="V3860" i="2"/>
  <c r="V3859" i="2"/>
  <c r="V3858" i="2"/>
  <c r="V3857" i="2"/>
  <c r="V3856" i="2"/>
  <c r="V3855" i="2"/>
  <c r="V3854" i="2"/>
  <c r="V3851" i="2"/>
  <c r="V3850" i="2"/>
  <c r="V3849" i="2"/>
  <c r="V3848" i="2"/>
  <c r="V3847" i="2"/>
  <c r="V3845" i="2"/>
  <c r="V3844" i="2"/>
  <c r="V3843" i="2"/>
  <c r="V3842" i="2"/>
  <c r="V3841" i="2"/>
  <c r="V3840" i="2"/>
  <c r="V3839" i="2"/>
  <c r="V3838" i="2"/>
  <c r="V3837" i="2"/>
  <c r="V3836" i="2"/>
  <c r="V3833" i="2"/>
  <c r="V3832" i="2"/>
  <c r="V3830" i="2"/>
  <c r="V3829" i="2"/>
  <c r="V3828" i="2"/>
  <c r="V3827" i="2"/>
  <c r="V3826" i="2"/>
  <c r="V3825" i="2"/>
  <c r="V3824" i="2"/>
  <c r="V3823" i="2"/>
  <c r="V3822" i="2"/>
  <c r="V3821" i="2"/>
  <c r="V3819" i="2"/>
  <c r="V3817" i="2"/>
  <c r="V3816" i="2"/>
  <c r="V3815" i="2"/>
  <c r="V3813" i="2"/>
  <c r="V3812" i="2"/>
  <c r="V3810" i="2"/>
  <c r="V3809" i="2"/>
  <c r="V3808" i="2"/>
  <c r="V3807" i="2"/>
  <c r="V3806" i="2"/>
  <c r="V3805" i="2"/>
  <c r="V3804" i="2"/>
  <c r="V3803" i="2"/>
  <c r="V3802" i="2"/>
  <c r="V3801" i="2"/>
  <c r="V3800" i="2"/>
  <c r="V3799" i="2"/>
  <c r="V3798" i="2"/>
  <c r="V3797" i="2"/>
  <c r="V3796" i="2"/>
  <c r="V3795" i="2"/>
  <c r="V3793" i="2"/>
  <c r="V3791" i="2"/>
  <c r="V3790" i="2"/>
  <c r="V3788" i="2"/>
  <c r="V3786" i="2"/>
  <c r="V3785" i="2"/>
  <c r="V3784" i="2"/>
  <c r="V3782" i="2"/>
  <c r="V3780" i="2"/>
  <c r="V3779" i="2"/>
  <c r="V3776" i="2"/>
  <c r="V3774" i="2"/>
  <c r="V3773" i="2"/>
  <c r="V3771" i="2"/>
  <c r="V3770" i="2"/>
  <c r="V3769" i="2"/>
  <c r="V3768" i="2"/>
  <c r="V3767" i="2"/>
  <c r="V3765" i="2"/>
  <c r="V3764" i="2"/>
  <c r="V3762" i="2"/>
  <c r="V3761" i="2"/>
  <c r="V3760" i="2"/>
  <c r="V3759" i="2"/>
  <c r="V3758" i="2"/>
  <c r="V3757" i="2"/>
  <c r="V3756" i="2"/>
  <c r="V3755" i="2"/>
  <c r="V3752" i="2"/>
  <c r="V3748" i="2"/>
  <c r="V3747" i="2"/>
  <c r="V3746" i="2"/>
  <c r="V3745" i="2"/>
  <c r="V3743" i="2"/>
  <c r="V3742" i="2"/>
  <c r="V3741" i="2"/>
  <c r="V3740" i="2"/>
  <c r="V3739" i="2"/>
  <c r="V3737" i="2"/>
  <c r="V3736" i="2"/>
  <c r="V3735" i="2"/>
  <c r="V3734" i="2"/>
  <c r="V3733" i="2"/>
  <c r="V3730" i="2"/>
  <c r="V3728" i="2"/>
  <c r="V3727" i="2"/>
  <c r="V3725" i="2"/>
  <c r="V3724" i="2"/>
  <c r="V3723" i="2"/>
  <c r="V3720" i="2"/>
  <c r="V3719" i="2"/>
  <c r="V3718" i="2"/>
  <c r="V3717" i="2"/>
  <c r="V3715" i="2"/>
  <c r="V3714" i="2"/>
  <c r="V3712" i="2"/>
  <c r="V3711" i="2"/>
  <c r="V3709" i="2"/>
  <c r="V3708" i="2"/>
  <c r="V3707" i="2"/>
  <c r="V3706" i="2"/>
  <c r="V3704" i="2"/>
  <c r="V3703" i="2"/>
  <c r="V3702" i="2"/>
  <c r="V3700" i="2"/>
  <c r="V3699" i="2"/>
  <c r="V3698" i="2"/>
  <c r="V3697" i="2"/>
  <c r="V3696" i="2"/>
  <c r="V3695" i="2"/>
  <c r="V3694" i="2"/>
  <c r="V3693" i="2"/>
  <c r="V3692" i="2"/>
  <c r="V3691" i="2"/>
  <c r="V3688" i="2"/>
  <c r="V3687" i="2"/>
  <c r="V3686" i="2"/>
  <c r="V3685" i="2"/>
  <c r="V3684" i="2"/>
  <c r="V3682" i="2"/>
  <c r="V3681" i="2"/>
  <c r="V3680" i="2"/>
  <c r="V3678" i="2"/>
  <c r="V3677" i="2"/>
  <c r="V3676" i="2"/>
  <c r="V3675" i="2"/>
  <c r="V3674" i="2"/>
  <c r="V3673" i="2"/>
  <c r="V3672" i="2"/>
  <c r="V3671" i="2"/>
  <c r="V3669" i="2"/>
  <c r="V3668" i="2"/>
  <c r="V3667" i="2"/>
  <c r="V3665" i="2"/>
  <c r="V3664" i="2"/>
  <c r="V3663" i="2"/>
  <c r="V3662" i="2"/>
  <c r="V3660" i="2"/>
  <c r="V3659" i="2"/>
  <c r="V3658" i="2"/>
  <c r="V3657" i="2"/>
  <c r="V3656" i="2"/>
  <c r="V3655" i="2"/>
  <c r="V3654" i="2"/>
  <c r="V3653" i="2"/>
  <c r="V3652" i="2"/>
  <c r="V3651" i="2"/>
  <c r="V3650" i="2"/>
  <c r="V3649" i="2"/>
  <c r="V3648" i="2"/>
  <c r="V3646" i="2"/>
  <c r="V3645" i="2"/>
  <c r="V3644" i="2"/>
  <c r="V3642" i="2"/>
  <c r="V3641" i="2"/>
  <c r="V3639" i="2"/>
  <c r="V3638" i="2"/>
  <c r="V3637" i="2"/>
  <c r="V3636" i="2"/>
  <c r="V3634" i="2"/>
  <c r="V3633" i="2"/>
  <c r="V3631" i="2"/>
  <c r="V3630" i="2"/>
  <c r="V3627" i="2"/>
  <c r="V3626" i="2"/>
  <c r="V3624" i="2"/>
  <c r="V3622" i="2"/>
  <c r="V3621" i="2"/>
  <c r="V3620" i="2"/>
  <c r="V3619" i="2"/>
  <c r="V3618" i="2"/>
  <c r="V3617" i="2"/>
  <c r="V3616" i="2"/>
  <c r="V3615" i="2"/>
  <c r="V3614" i="2"/>
  <c r="V3613" i="2"/>
  <c r="V3612" i="2"/>
  <c r="V3611" i="2"/>
  <c r="V3608" i="2"/>
  <c r="V3607" i="2"/>
  <c r="V3605" i="2"/>
  <c r="V3603" i="2"/>
  <c r="V3601" i="2"/>
  <c r="V3599" i="2"/>
  <c r="V3596" i="2"/>
  <c r="V3595" i="2"/>
  <c r="V3592" i="2"/>
  <c r="V3591" i="2"/>
  <c r="V3590" i="2"/>
  <c r="V3589" i="2"/>
  <c r="V3588" i="2"/>
  <c r="V3587" i="2"/>
  <c r="V3586" i="2"/>
  <c r="V3585" i="2"/>
  <c r="V3583" i="2"/>
  <c r="V3582" i="2"/>
  <c r="V3581" i="2"/>
  <c r="V3580" i="2"/>
  <c r="V3579" i="2"/>
  <c r="V3578" i="2"/>
  <c r="V3577" i="2"/>
  <c r="V3576" i="2"/>
  <c r="V3575" i="2"/>
  <c r="V3574" i="2"/>
  <c r="V3572" i="2"/>
  <c r="V3571" i="2"/>
  <c r="V3569" i="2"/>
  <c r="V3568" i="2"/>
  <c r="V3567" i="2"/>
  <c r="V3566" i="2"/>
  <c r="V3565" i="2"/>
  <c r="V3564" i="2"/>
  <c r="V3563" i="2"/>
  <c r="V3561" i="2"/>
  <c r="V3560" i="2"/>
  <c r="V3559" i="2"/>
  <c r="V3557" i="2"/>
  <c r="V3556" i="2"/>
  <c r="V3554" i="2"/>
  <c r="V3553" i="2"/>
  <c r="V3552" i="2"/>
  <c r="V3550" i="2"/>
  <c r="V3549" i="2"/>
  <c r="V3548" i="2"/>
  <c r="V3546" i="2"/>
  <c r="V3545" i="2"/>
  <c r="V3542" i="2"/>
  <c r="V3540" i="2"/>
  <c r="V3537" i="2"/>
  <c r="V3535" i="2"/>
  <c r="V3533" i="2"/>
  <c r="V3532" i="2"/>
  <c r="V3531" i="2"/>
  <c r="V3530" i="2"/>
  <c r="V3529" i="2"/>
  <c r="V3528" i="2"/>
  <c r="V3527" i="2"/>
  <c r="V3526" i="2"/>
  <c r="V3524" i="2"/>
  <c r="V3520" i="2"/>
  <c r="V3519" i="2"/>
  <c r="V3518" i="2"/>
  <c r="V3517" i="2"/>
  <c r="V3516" i="2"/>
  <c r="V3515" i="2"/>
  <c r="V3514" i="2"/>
  <c r="V3512" i="2"/>
  <c r="V3510" i="2"/>
  <c r="V3509" i="2"/>
  <c r="V3508" i="2"/>
  <c r="V3506" i="2"/>
  <c r="V3504" i="2"/>
  <c r="V3501" i="2"/>
  <c r="V3500" i="2"/>
  <c r="V3499" i="2"/>
  <c r="V3498" i="2"/>
  <c r="V3497" i="2"/>
  <c r="V3495" i="2"/>
  <c r="V3494" i="2"/>
  <c r="V3493" i="2"/>
  <c r="V3492" i="2"/>
  <c r="V3491" i="2"/>
  <c r="V3488" i="2"/>
  <c r="V3487" i="2"/>
  <c r="V3486" i="2"/>
  <c r="V3485" i="2"/>
  <c r="V3483" i="2"/>
  <c r="V3482" i="2"/>
  <c r="V1702" i="2"/>
  <c r="V3478" i="2"/>
  <c r="V3477" i="2"/>
  <c r="V3476" i="2"/>
  <c r="V3474" i="2"/>
  <c r="V3473" i="2"/>
  <c r="V3472" i="2"/>
  <c r="V3471" i="2"/>
  <c r="V3470" i="2"/>
  <c r="V3469" i="2"/>
  <c r="V3467" i="2"/>
  <c r="V3466" i="2"/>
  <c r="V3465" i="2"/>
  <c r="V3464" i="2"/>
  <c r="V3463" i="2"/>
  <c r="V3462" i="2"/>
  <c r="V3461" i="2"/>
  <c r="V3460" i="2"/>
  <c r="V3459" i="2"/>
  <c r="V3458" i="2"/>
  <c r="V3457" i="2"/>
  <c r="V3456" i="2"/>
  <c r="V3454" i="2"/>
  <c r="V3453" i="2"/>
  <c r="V3451" i="2"/>
  <c r="V3450" i="2"/>
  <c r="V3449" i="2"/>
  <c r="V3448" i="2"/>
  <c r="V3447" i="2"/>
  <c r="V3446" i="2"/>
  <c r="V3445" i="2"/>
  <c r="V3444" i="2"/>
  <c r="V3443" i="2"/>
  <c r="V3442" i="2"/>
  <c r="V3439" i="2"/>
  <c r="V3438" i="2"/>
  <c r="V3437" i="2"/>
  <c r="V3435" i="2"/>
  <c r="V3433" i="2"/>
  <c r="V3432" i="2"/>
  <c r="V3431" i="2"/>
  <c r="V3430" i="2"/>
  <c r="V3429" i="2"/>
  <c r="V3428" i="2"/>
  <c r="V350" i="2"/>
  <c r="V3426" i="2"/>
  <c r="V3425" i="2"/>
  <c r="V3424" i="2"/>
  <c r="V3423" i="2"/>
  <c r="V3422" i="2"/>
  <c r="V3421" i="2"/>
  <c r="V3419" i="2"/>
  <c r="V3417" i="2"/>
  <c r="V3416" i="2"/>
  <c r="V3415" i="2"/>
  <c r="V3413" i="2"/>
  <c r="V3412" i="2"/>
  <c r="V3411" i="2"/>
  <c r="V3409" i="2"/>
  <c r="V3408" i="2"/>
  <c r="V3407" i="2"/>
  <c r="V3406" i="2"/>
  <c r="V3404" i="2"/>
  <c r="V3402" i="2"/>
  <c r="V3400" i="2"/>
  <c r="V3399" i="2"/>
  <c r="V3398" i="2"/>
  <c r="V3396" i="2"/>
  <c r="V3394" i="2"/>
  <c r="V3393" i="2"/>
  <c r="V3391" i="2"/>
  <c r="V3390" i="2"/>
  <c r="V3389" i="2"/>
  <c r="V3387" i="2"/>
  <c r="V3386" i="2"/>
  <c r="V3384" i="2"/>
  <c r="V3383" i="2"/>
  <c r="V3382" i="2"/>
  <c r="V3381" i="2"/>
  <c r="V3380" i="2"/>
  <c r="V3378" i="2"/>
  <c r="V3377" i="2"/>
  <c r="V600" i="2"/>
  <c r="V825" i="2"/>
  <c r="V3374" i="2"/>
  <c r="V3373" i="2"/>
  <c r="V3372" i="2"/>
  <c r="V3371" i="2"/>
  <c r="V3370" i="2"/>
  <c r="V3369" i="2"/>
  <c r="V3368" i="2"/>
  <c r="V3367" i="2"/>
  <c r="V3365" i="2"/>
  <c r="V3364" i="2"/>
  <c r="V3363" i="2"/>
  <c r="V3362" i="2"/>
  <c r="V3361" i="2"/>
  <c r="V3357" i="2"/>
  <c r="V3356" i="2"/>
  <c r="V3355" i="2"/>
  <c r="V3354" i="2"/>
  <c r="V3352" i="2"/>
  <c r="V3351" i="2"/>
  <c r="V3348" i="2"/>
  <c r="V3346" i="2"/>
  <c r="V3344" i="2"/>
  <c r="V3342" i="2"/>
  <c r="V3340" i="2"/>
  <c r="V3337" i="2"/>
  <c r="V3336" i="2"/>
  <c r="V3335" i="2"/>
  <c r="V3334" i="2"/>
  <c r="V3333" i="2"/>
  <c r="V3332" i="2"/>
  <c r="V3331" i="2"/>
  <c r="V3330" i="2"/>
  <c r="V3328" i="2"/>
  <c r="V3327" i="2"/>
  <c r="V3326" i="2"/>
  <c r="V3325" i="2"/>
  <c r="V631" i="2"/>
  <c r="V3323" i="2"/>
  <c r="V3322" i="2"/>
  <c r="V647" i="2"/>
  <c r="V3320" i="2"/>
  <c r="V3318" i="2"/>
  <c r="V3314" i="2"/>
  <c r="V1479" i="2"/>
  <c r="V3311" i="2"/>
  <c r="V3310" i="2"/>
  <c r="V3308" i="2"/>
  <c r="V3307" i="2"/>
  <c r="V3306" i="2"/>
  <c r="V3305" i="2"/>
  <c r="V3304" i="2"/>
  <c r="V3302" i="2"/>
  <c r="V3301" i="2"/>
  <c r="V3300" i="2"/>
  <c r="V3299" i="2"/>
  <c r="V3298" i="2"/>
  <c r="V3297" i="2"/>
  <c r="V3295" i="2"/>
  <c r="V3294" i="2"/>
  <c r="V33" i="2"/>
  <c r="V3292" i="2"/>
  <c r="V999" i="2"/>
  <c r="V3287" i="2"/>
  <c r="V3286" i="2"/>
  <c r="V3285" i="2"/>
  <c r="V3281" i="2"/>
  <c r="V3280" i="2"/>
  <c r="V3279" i="2"/>
  <c r="V3278" i="2"/>
  <c r="V3277" i="2"/>
  <c r="V3275" i="2"/>
  <c r="V3274" i="2"/>
  <c r="V3272" i="2"/>
  <c r="V3270" i="2"/>
  <c r="V3269" i="2"/>
  <c r="V3268" i="2"/>
  <c r="V3267" i="2"/>
  <c r="V3266" i="2"/>
  <c r="V3263" i="2"/>
  <c r="V3180" i="2"/>
  <c r="V3259" i="2"/>
  <c r="V3256" i="2"/>
  <c r="V3255" i="2"/>
  <c r="V3254" i="2"/>
  <c r="V1236" i="2"/>
  <c r="V3252" i="2"/>
  <c r="V3251" i="2"/>
  <c r="V3249" i="2"/>
  <c r="V3245" i="2"/>
  <c r="V3244" i="2"/>
  <c r="V3242" i="2"/>
  <c r="V793" i="2"/>
  <c r="V3238" i="2"/>
  <c r="V3235" i="2"/>
  <c r="V3234" i="2"/>
  <c r="V3233" i="2"/>
  <c r="V3232" i="2"/>
  <c r="V3231" i="2"/>
  <c r="V3230" i="2"/>
  <c r="V3227" i="2"/>
  <c r="V321" i="2"/>
  <c r="V3224" i="2"/>
  <c r="V3223" i="2"/>
  <c r="V3222" i="2"/>
  <c r="V3221" i="2"/>
  <c r="V3218" i="2"/>
  <c r="V3216" i="2"/>
  <c r="V3213" i="2"/>
  <c r="V1778" i="2"/>
  <c r="V3205" i="2"/>
  <c r="V3203" i="2"/>
  <c r="V505" i="2"/>
  <c r="V3197" i="2"/>
  <c r="V3195" i="2"/>
  <c r="V3193" i="2"/>
  <c r="V3191" i="2"/>
  <c r="V170" i="2"/>
  <c r="V3187" i="2"/>
  <c r="V3186" i="2"/>
  <c r="V3185" i="2"/>
  <c r="V3184" i="2"/>
  <c r="V3183" i="2"/>
  <c r="V3182" i="2"/>
  <c r="V2284" i="2"/>
  <c r="V3179" i="2"/>
  <c r="V3176" i="2"/>
  <c r="V3175" i="2"/>
  <c r="V3174" i="2"/>
  <c r="V3173" i="2"/>
  <c r="V3172" i="2"/>
  <c r="V3170" i="2"/>
  <c r="V3168" i="2"/>
  <c r="V1404" i="2"/>
  <c r="V3165" i="2"/>
  <c r="V686" i="2"/>
  <c r="V3163" i="2"/>
  <c r="V3162" i="2"/>
  <c r="V3161" i="2"/>
  <c r="V3159" i="2"/>
  <c r="V142" i="2"/>
  <c r="V3157" i="2"/>
  <c r="V1403" i="2"/>
  <c r="V3152" i="2"/>
  <c r="V3149" i="2"/>
  <c r="V3148" i="2"/>
  <c r="V1152" i="2"/>
  <c r="V3145" i="2"/>
  <c r="V3144" i="2"/>
  <c r="V3140" i="2"/>
  <c r="V3139" i="2"/>
  <c r="V3138" i="2"/>
  <c r="V3135" i="2"/>
  <c r="V3134" i="2"/>
  <c r="V3132" i="2"/>
  <c r="V463" i="2"/>
  <c r="V3130" i="2"/>
  <c r="V3129" i="2"/>
  <c r="V3127" i="2"/>
  <c r="V2119" i="2"/>
  <c r="V3125" i="2"/>
  <c r="V1895" i="2"/>
  <c r="V3123" i="2"/>
  <c r="V3122" i="2"/>
  <c r="V3120" i="2"/>
  <c r="V3031" i="2"/>
  <c r="V3118" i="2"/>
  <c r="V3116" i="2"/>
  <c r="V3115" i="2"/>
  <c r="V3108" i="2"/>
  <c r="V3107" i="2"/>
  <c r="V3106" i="2"/>
  <c r="V1345" i="2"/>
  <c r="V3103" i="2"/>
  <c r="V3101" i="2"/>
  <c r="V1400" i="2"/>
  <c r="V3099" i="2"/>
  <c r="V1389" i="2"/>
  <c r="V3096" i="2"/>
  <c r="V3094" i="2"/>
  <c r="V3093" i="2"/>
  <c r="V3092" i="2"/>
  <c r="V3091" i="2"/>
  <c r="V348" i="2"/>
  <c r="V3088" i="2"/>
  <c r="V3086" i="2"/>
  <c r="V3083" i="2"/>
  <c r="V360" i="2"/>
  <c r="V3081" i="2"/>
  <c r="V3080" i="2"/>
  <c r="V3079" i="2"/>
  <c r="V3078" i="2"/>
  <c r="V3077" i="2"/>
  <c r="V3076" i="2"/>
  <c r="V3075" i="2"/>
  <c r="V3073" i="2"/>
  <c r="V3071" i="2"/>
  <c r="V3067" i="2"/>
  <c r="V3066" i="2"/>
  <c r="V3065" i="2"/>
  <c r="V3063" i="2"/>
  <c r="V3062" i="2"/>
  <c r="V3061" i="2"/>
  <c r="V194" i="2"/>
  <c r="V3059" i="2"/>
  <c r="V3057" i="2"/>
  <c r="V3056" i="2"/>
  <c r="V3055" i="2"/>
  <c r="V3054" i="2"/>
  <c r="V3052" i="2"/>
  <c r="V2148" i="2"/>
  <c r="V3049" i="2"/>
  <c r="V3048" i="2"/>
  <c r="V3047" i="2"/>
  <c r="V3046" i="2"/>
  <c r="V1834" i="2"/>
  <c r="V2397" i="2"/>
  <c r="V3041" i="2"/>
  <c r="V3040" i="2"/>
  <c r="V3039" i="2"/>
  <c r="V3038" i="2"/>
  <c r="V3037" i="2"/>
  <c r="V3033" i="2"/>
  <c r="V3032" i="2"/>
  <c r="V1385" i="2"/>
  <c r="V3028" i="2"/>
  <c r="V3026" i="2"/>
  <c r="V2283" i="2"/>
  <c r="V3023" i="2"/>
  <c r="V3020" i="2"/>
  <c r="V3016" i="2"/>
  <c r="V310" i="2"/>
  <c r="V3009" i="2"/>
  <c r="V3007" i="2"/>
  <c r="V3005" i="2"/>
  <c r="V2281" i="2"/>
  <c r="V3002" i="2"/>
  <c r="V3001" i="2"/>
  <c r="V3000" i="2"/>
  <c r="V1248" i="2"/>
  <c r="V2997" i="2"/>
  <c r="V2995" i="2"/>
  <c r="V2994" i="2"/>
  <c r="V1661" i="2"/>
  <c r="V2991" i="2"/>
  <c r="V2990" i="2"/>
  <c r="V2989" i="2"/>
  <c r="V2987" i="2"/>
  <c r="V2668" i="2"/>
  <c r="V2316" i="2"/>
  <c r="V2984" i="2"/>
  <c r="V2982" i="2"/>
  <c r="V2981" i="2"/>
  <c r="V2979" i="2"/>
  <c r="V2978" i="2"/>
  <c r="V2977" i="2"/>
  <c r="V2976" i="2"/>
  <c r="V53" i="2"/>
  <c r="V2974" i="2"/>
  <c r="V2973" i="2"/>
  <c r="V2972" i="2"/>
  <c r="V2971" i="2"/>
  <c r="V2970" i="2"/>
  <c r="V2969" i="2"/>
  <c r="V2967" i="2"/>
  <c r="V2966" i="2"/>
  <c r="V2965" i="2"/>
  <c r="V2963" i="2"/>
  <c r="V2962" i="2"/>
  <c r="V2961" i="2"/>
  <c r="V2960" i="2"/>
  <c r="V2958" i="2"/>
  <c r="V2957" i="2"/>
  <c r="V376" i="2"/>
  <c r="V2954" i="2"/>
  <c r="V2953" i="2"/>
  <c r="V2952" i="2"/>
  <c r="V2948" i="2"/>
  <c r="V2772" i="2"/>
  <c r="V412" i="2"/>
  <c r="V2945" i="2"/>
  <c r="V2944" i="2"/>
  <c r="V2943" i="2"/>
  <c r="V2941" i="2"/>
  <c r="V2940" i="2"/>
  <c r="V552" i="2"/>
  <c r="V2938" i="2"/>
  <c r="V2937" i="2"/>
  <c r="V2936" i="2"/>
  <c r="V2935" i="2"/>
  <c r="V2934" i="2"/>
  <c r="V2931" i="2"/>
  <c r="V2930" i="2"/>
  <c r="V2929" i="2"/>
  <c r="V595" i="2"/>
  <c r="V2927" i="2"/>
  <c r="V2926" i="2"/>
  <c r="V2925" i="2"/>
  <c r="V2924" i="2"/>
  <c r="V2923" i="2"/>
  <c r="V2922" i="2"/>
  <c r="V2921" i="2"/>
  <c r="V2920" i="2"/>
  <c r="V2918" i="2"/>
  <c r="V2917" i="2"/>
  <c r="V2916" i="2"/>
  <c r="V2477" i="2"/>
  <c r="V2914" i="2"/>
  <c r="V2913" i="2"/>
  <c r="V2911" i="2"/>
  <c r="V2910" i="2"/>
  <c r="V2909" i="2"/>
  <c r="V2908" i="2"/>
  <c r="V2907" i="2"/>
  <c r="V2906" i="2"/>
  <c r="V2905" i="2"/>
  <c r="V2904" i="2"/>
  <c r="V2903" i="2"/>
  <c r="V2901" i="2"/>
  <c r="V2900" i="2"/>
  <c r="V2899" i="2"/>
  <c r="V1342" i="2"/>
  <c r="V2897" i="2"/>
  <c r="V2895" i="2"/>
  <c r="V423" i="2"/>
  <c r="V2893" i="2"/>
  <c r="V2892" i="2"/>
  <c r="V2135" i="2"/>
  <c r="V2890" i="2"/>
  <c r="V2889" i="2"/>
  <c r="V2888" i="2"/>
  <c r="V32" i="2"/>
  <c r="V2884" i="2"/>
  <c r="V2883" i="2"/>
  <c r="V2882" i="2"/>
  <c r="V2049" i="2"/>
  <c r="V2879" i="2"/>
  <c r="V2878" i="2"/>
  <c r="V2877" i="2"/>
  <c r="V2876" i="2"/>
  <c r="V2874" i="2"/>
  <c r="V2208" i="2"/>
  <c r="V1638" i="2"/>
  <c r="V2868" i="2"/>
  <c r="V2867" i="2"/>
  <c r="V2866" i="2"/>
  <c r="V574" i="2"/>
  <c r="V1459" i="2"/>
  <c r="V2863" i="2"/>
  <c r="V2862" i="2"/>
  <c r="V2061" i="2"/>
  <c r="V2860" i="2"/>
  <c r="V2859" i="2"/>
  <c r="V2857" i="2"/>
  <c r="V2856" i="2"/>
  <c r="V2855" i="2"/>
  <c r="V2854" i="2"/>
  <c r="V2852" i="2"/>
  <c r="V2850" i="2"/>
  <c r="V1204" i="2"/>
  <c r="V2848" i="2"/>
  <c r="V2846" i="2"/>
  <c r="V2844" i="2"/>
  <c r="V2842" i="2"/>
  <c r="V2839" i="2"/>
  <c r="V2838" i="2"/>
  <c r="V2837" i="2"/>
  <c r="V2834" i="2"/>
  <c r="V2832" i="2"/>
  <c r="V2831" i="2"/>
  <c r="V2830" i="2"/>
  <c r="V2040" i="2"/>
  <c r="V3167" i="2"/>
  <c r="V2821" i="2"/>
  <c r="V1545" i="2"/>
  <c r="V3289" i="2"/>
  <c r="V2818" i="2"/>
  <c r="V2817" i="2"/>
  <c r="V2816" i="2"/>
  <c r="V1304" i="2"/>
  <c r="V2813" i="2"/>
  <c r="V1812" i="2"/>
  <c r="V2810" i="2"/>
  <c r="V2084" i="2"/>
  <c r="V2808" i="2"/>
  <c r="V1031" i="2"/>
  <c r="V2806" i="2"/>
  <c r="V2805" i="2"/>
  <c r="V3164" i="2"/>
  <c r="V2798" i="2"/>
  <c r="V2797" i="2"/>
  <c r="V2796" i="2"/>
  <c r="V2794" i="2"/>
  <c r="V2793" i="2"/>
  <c r="V2792" i="2"/>
  <c r="V2643" i="2"/>
  <c r="V1024" i="2"/>
  <c r="V2787" i="2"/>
  <c r="V2786" i="2"/>
  <c r="V2785" i="2"/>
  <c r="V2784" i="2"/>
  <c r="V2783" i="2"/>
  <c r="V2782" i="2"/>
  <c r="V2780" i="2"/>
  <c r="V2778" i="2"/>
  <c r="V2776" i="2"/>
  <c r="V3480" i="2"/>
  <c r="V2771" i="2"/>
  <c r="V2769" i="2"/>
  <c r="V2768" i="2"/>
  <c r="V667" i="2"/>
  <c r="V2766" i="2"/>
  <c r="V2765" i="2"/>
  <c r="V2764" i="2"/>
  <c r="V2763" i="2"/>
  <c r="V2762" i="2"/>
  <c r="V2761" i="2"/>
  <c r="V2760" i="2"/>
  <c r="V2759" i="2"/>
  <c r="V2758" i="2"/>
  <c r="V2756" i="2"/>
  <c r="V2755" i="2"/>
  <c r="V2753" i="2"/>
  <c r="V2752" i="2"/>
  <c r="V2751" i="2"/>
  <c r="V1293" i="2"/>
  <c r="V2749" i="2"/>
  <c r="V685" i="2"/>
  <c r="V1113" i="2"/>
  <c r="V2743" i="2"/>
  <c r="V2740" i="2"/>
  <c r="V2735" i="2"/>
  <c r="V2734" i="2"/>
  <c r="V2733" i="2"/>
  <c r="V1336" i="2"/>
  <c r="V2731" i="2"/>
  <c r="V2730" i="2"/>
  <c r="V2729" i="2"/>
  <c r="V2727" i="2"/>
  <c r="V2725" i="2"/>
  <c r="V2724" i="2"/>
  <c r="V2722" i="2"/>
  <c r="V2721" i="2"/>
  <c r="V1993" i="2"/>
  <c r="V2986" i="2"/>
  <c r="V2714" i="2"/>
  <c r="V2712" i="2"/>
  <c r="V2711" i="2"/>
  <c r="V2708" i="2"/>
  <c r="V2707" i="2"/>
  <c r="V2706" i="2"/>
  <c r="V2704" i="2"/>
  <c r="V2703" i="2"/>
  <c r="V2700" i="2"/>
  <c r="V2767" i="2"/>
  <c r="V1734" i="2"/>
  <c r="V2695" i="2"/>
  <c r="V2694" i="2"/>
  <c r="V748" i="2"/>
  <c r="V2691" i="2"/>
  <c r="V1118" i="2"/>
  <c r="V2689" i="2"/>
  <c r="V2185" i="2"/>
  <c r="V2687" i="2"/>
  <c r="V2686" i="2"/>
  <c r="V2685" i="2"/>
  <c r="V2684" i="2"/>
  <c r="V2683" i="2"/>
  <c r="V2681" i="2"/>
  <c r="V2679" i="2"/>
  <c r="V1849" i="2"/>
  <c r="V2677" i="2"/>
  <c r="V2676" i="2"/>
  <c r="V2675" i="2"/>
  <c r="V2674" i="2"/>
  <c r="V2673" i="2"/>
  <c r="V3158" i="2"/>
  <c r="V2671" i="2"/>
  <c r="V1709" i="2"/>
  <c r="V2666" i="2"/>
  <c r="V2664" i="2"/>
  <c r="V2663" i="2"/>
  <c r="V2661" i="2"/>
  <c r="V497" i="2"/>
  <c r="V1222" i="2"/>
  <c r="V2658" i="2"/>
  <c r="V297" i="2"/>
  <c r="V2653" i="2"/>
  <c r="V2651" i="2"/>
  <c r="V2650" i="2"/>
  <c r="V892" i="2"/>
  <c r="V2645" i="2"/>
  <c r="V25" i="2"/>
  <c r="V1893" i="2"/>
  <c r="V273" i="2"/>
  <c r="V2638" i="2"/>
  <c r="V2637" i="2"/>
  <c r="V2636" i="2"/>
  <c r="V2633" i="2"/>
  <c r="V2631" i="2"/>
  <c r="V2630" i="2"/>
  <c r="V2628" i="2"/>
  <c r="V2627" i="2"/>
  <c r="V2625" i="2"/>
  <c r="V1169" i="2"/>
  <c r="V2622" i="2"/>
  <c r="V2618" i="2"/>
  <c r="V2613" i="2"/>
  <c r="V2612" i="2"/>
  <c r="V259" i="2"/>
  <c r="V1090" i="2"/>
  <c r="V2608" i="2"/>
  <c r="V2607" i="2"/>
  <c r="V2605" i="2"/>
  <c r="V504" i="2"/>
  <c r="V2599" i="2"/>
  <c r="V2598" i="2"/>
  <c r="V2597" i="2"/>
  <c r="V257" i="2"/>
  <c r="V2594" i="2"/>
  <c r="V2593" i="2"/>
  <c r="V271" i="2"/>
  <c r="V1789" i="2"/>
  <c r="V2588" i="2"/>
  <c r="V917" i="2"/>
  <c r="V2577" i="2"/>
  <c r="V2576" i="2"/>
  <c r="V2574" i="2"/>
  <c r="V2572" i="2"/>
  <c r="V982" i="2"/>
  <c r="V2570" i="2"/>
  <c r="V2569" i="2"/>
  <c r="V2568" i="2"/>
  <c r="V2567" i="2"/>
  <c r="V908" i="2"/>
  <c r="V2565" i="2"/>
  <c r="V1455" i="2"/>
  <c r="V2563" i="2"/>
  <c r="V2562" i="2"/>
  <c r="V2560" i="2"/>
  <c r="V1029" i="2"/>
  <c r="V2557" i="2"/>
  <c r="V2556" i="2"/>
  <c r="V2555" i="2"/>
  <c r="V2553" i="2"/>
  <c r="V2552" i="2"/>
  <c r="V2550" i="2"/>
  <c r="V2549" i="2"/>
  <c r="V2547" i="2"/>
  <c r="V2546" i="2"/>
  <c r="V2544" i="2"/>
  <c r="V2697" i="2"/>
  <c r="V2542" i="2"/>
  <c r="V789" i="2"/>
  <c r="V696" i="2"/>
  <c r="V2537" i="2"/>
  <c r="V422" i="2"/>
  <c r="V2534" i="2"/>
  <c r="V2533" i="2"/>
  <c r="V2532" i="2"/>
  <c r="V131" i="2"/>
  <c r="V2527" i="2"/>
  <c r="V2526" i="2"/>
  <c r="V3209" i="2"/>
  <c r="V2521" i="2"/>
  <c r="V747" i="2"/>
  <c r="V2519" i="2"/>
  <c r="V1507" i="2"/>
  <c r="V2517" i="2"/>
  <c r="V2516" i="2"/>
  <c r="V2514" i="2"/>
  <c r="V494" i="2"/>
  <c r="V2512" i="2"/>
  <c r="V2511" i="2"/>
  <c r="V1634" i="2"/>
  <c r="V2509" i="2"/>
  <c r="V2505" i="2"/>
  <c r="V2504" i="2"/>
  <c r="V2503" i="2"/>
  <c r="V2499" i="2"/>
  <c r="V3124" i="2"/>
  <c r="V1990" i="2"/>
  <c r="V2496" i="2"/>
  <c r="V778" i="2"/>
  <c r="V2494" i="2"/>
  <c r="V2493" i="2"/>
  <c r="V2492" i="2"/>
  <c r="V2488" i="2"/>
  <c r="V2487" i="2"/>
  <c r="V2486" i="2"/>
  <c r="V2485" i="2"/>
  <c r="V2484" i="2"/>
  <c r="V657" i="2"/>
  <c r="V2480" i="2"/>
  <c r="V2479" i="2"/>
  <c r="V2118" i="2"/>
  <c r="V2476" i="2"/>
  <c r="V2474" i="2"/>
  <c r="V2471" i="2"/>
  <c r="V2470" i="2"/>
  <c r="V2518" i="2"/>
  <c r="V2466" i="2"/>
  <c r="V2465" i="2"/>
  <c r="V1630" i="2"/>
  <c r="V2463" i="2"/>
  <c r="V2461" i="2"/>
  <c r="V2459" i="2"/>
  <c r="V2458" i="2"/>
  <c r="V665" i="2"/>
  <c r="V436" i="2"/>
  <c r="V2455" i="2"/>
  <c r="V2454" i="2"/>
  <c r="V2453" i="2"/>
  <c r="V2452" i="2"/>
  <c r="V2451" i="2"/>
  <c r="V2450" i="2"/>
  <c r="V370" i="2"/>
  <c r="V2447" i="2"/>
  <c r="V1109" i="2"/>
  <c r="V2445" i="2"/>
  <c r="V2443" i="2"/>
  <c r="V198" i="2"/>
  <c r="V2441" i="2"/>
  <c r="V2440" i="2"/>
  <c r="V2315" i="2"/>
  <c r="V2437" i="2"/>
  <c r="V2435" i="2"/>
  <c r="V2254" i="2"/>
  <c r="V2433" i="2"/>
  <c r="V2432" i="2"/>
  <c r="V193" i="2"/>
  <c r="V2430" i="2"/>
  <c r="V752" i="2"/>
  <c r="V2425" i="2"/>
  <c r="V981" i="2"/>
  <c r="V2422" i="2"/>
  <c r="V2420" i="2"/>
  <c r="V2419" i="2"/>
  <c r="V270" i="2"/>
  <c r="V2417" i="2"/>
  <c r="V1063" i="2"/>
  <c r="V117" i="2"/>
  <c r="V537" i="2"/>
  <c r="V2412" i="2"/>
  <c r="V2411" i="2"/>
  <c r="V1948" i="2"/>
  <c r="V266" i="2"/>
  <c r="V584" i="2"/>
  <c r="V2405" i="2"/>
  <c r="V2404" i="2"/>
  <c r="V2468" i="2"/>
  <c r="V2401" i="2"/>
  <c r="V1683" i="2"/>
  <c r="V2245" i="2"/>
  <c r="V2591" i="2"/>
  <c r="V2394" i="2"/>
  <c r="V2393" i="2"/>
  <c r="V2390" i="2"/>
  <c r="V1078" i="2"/>
  <c r="V1484" i="2"/>
  <c r="V2385" i="2"/>
  <c r="V2872" i="2"/>
  <c r="V2239" i="2"/>
  <c r="V969" i="2"/>
  <c r="V1085" i="2"/>
  <c r="V1570" i="2"/>
  <c r="V2372" i="2"/>
  <c r="V1885" i="2"/>
  <c r="V2370" i="2"/>
  <c r="V2368" i="2"/>
  <c r="V2367" i="2"/>
  <c r="V2366" i="2"/>
  <c r="V2364" i="2"/>
  <c r="V2363" i="2"/>
  <c r="V682" i="2"/>
  <c r="V2359" i="2"/>
  <c r="V37" i="2"/>
  <c r="V2356" i="2"/>
  <c r="V2353" i="2"/>
  <c r="V2352" i="2"/>
  <c r="V2351" i="2"/>
  <c r="V2347" i="2"/>
  <c r="V2344" i="2"/>
  <c r="V2343" i="2"/>
  <c r="V281" i="2"/>
  <c r="V1144" i="2"/>
  <c r="V2339" i="2"/>
  <c r="V1967" i="2"/>
  <c r="V2336" i="2"/>
  <c r="V2333" i="2"/>
  <c r="V947" i="2"/>
  <c r="V2331" i="2"/>
  <c r="V2330" i="2"/>
  <c r="V1056" i="2"/>
  <c r="V2328" i="2"/>
  <c r="V2326" i="2"/>
  <c r="V1978" i="2"/>
  <c r="V2204" i="2"/>
  <c r="V2322" i="2"/>
  <c r="V2318" i="2"/>
  <c r="V2260" i="2"/>
  <c r="V943" i="2"/>
  <c r="V2314" i="2"/>
  <c r="V265" i="2"/>
  <c r="V2312" i="2"/>
  <c r="V2311" i="2"/>
  <c r="V2307" i="2"/>
  <c r="V2305" i="2"/>
  <c r="V788" i="2"/>
  <c r="V2300" i="2"/>
  <c r="V152" i="2"/>
  <c r="V2297" i="2"/>
  <c r="V1733" i="2"/>
  <c r="V2295" i="2"/>
  <c r="V2293" i="2"/>
  <c r="V2290" i="2"/>
  <c r="V1958" i="2"/>
  <c r="V2288" i="2"/>
  <c r="V2057" i="2"/>
  <c r="V10" i="2"/>
  <c r="V2298" i="2"/>
  <c r="V3051" i="2"/>
  <c r="V2282" i="2"/>
  <c r="V135" i="2"/>
  <c r="V1868" i="2"/>
  <c r="V3427" i="2"/>
  <c r="V2275" i="2"/>
  <c r="V870" i="2"/>
  <c r="V923" i="2"/>
  <c r="V2268" i="2"/>
  <c r="V238" i="2"/>
  <c r="V2266" i="2"/>
  <c r="V2265" i="2"/>
  <c r="V2264" i="2"/>
  <c r="V2261" i="2"/>
  <c r="V743" i="2"/>
  <c r="V2259" i="2"/>
  <c r="V13" i="2"/>
  <c r="V2257" i="2"/>
  <c r="V2255" i="2"/>
  <c r="V76" i="2"/>
  <c r="V2252" i="2"/>
  <c r="V2250" i="2"/>
  <c r="V2246" i="2"/>
  <c r="V1650" i="2"/>
  <c r="V2244" i="2"/>
  <c r="V2802" i="2"/>
  <c r="V2241" i="2"/>
  <c r="V1581" i="2"/>
  <c r="V1748" i="2"/>
  <c r="V2238" i="2"/>
  <c r="V3119" i="2"/>
  <c r="V2235" i="2"/>
  <c r="V2234" i="2"/>
  <c r="V2233" i="2"/>
  <c r="V2237" i="2"/>
  <c r="V2231" i="2"/>
  <c r="V2230" i="2"/>
  <c r="V2360" i="2"/>
  <c r="V1103" i="2"/>
  <c r="V2225" i="2"/>
  <c r="V2224" i="2"/>
  <c r="V2221" i="2"/>
  <c r="V2219" i="2"/>
  <c r="V2218" i="2"/>
  <c r="V2217" i="2"/>
  <c r="V2216" i="2"/>
  <c r="V2214" i="2"/>
  <c r="V2212" i="2"/>
  <c r="V2211" i="2"/>
  <c r="V869" i="2"/>
  <c r="V2209" i="2"/>
  <c r="V1430" i="2"/>
  <c r="V2206" i="2"/>
  <c r="V2205" i="2"/>
  <c r="V280" i="2"/>
  <c r="V615" i="2"/>
  <c r="V427" i="2"/>
  <c r="V305" i="2"/>
  <c r="V3015" i="2"/>
  <c r="V2197" i="2"/>
  <c r="V2196" i="2"/>
  <c r="V223" i="2"/>
  <c r="V769" i="2"/>
  <c r="V2915" i="2"/>
  <c r="V420" i="2"/>
  <c r="V2183" i="2"/>
  <c r="V2182" i="2"/>
  <c r="V559" i="2"/>
  <c r="V2180" i="2"/>
  <c r="V484" i="2"/>
  <c r="V2178" i="2"/>
  <c r="V2177" i="2"/>
  <c r="V2642" i="2"/>
  <c r="V1454" i="2"/>
  <c r="V2174" i="2"/>
  <c r="V2173" i="2"/>
  <c r="V2172" i="2"/>
  <c r="V1692" i="2"/>
  <c r="V654" i="2"/>
  <c r="V1235" i="2"/>
  <c r="V2167" i="2"/>
  <c r="V2165" i="2"/>
  <c r="V2164" i="2"/>
  <c r="V221" i="2"/>
  <c r="V2161" i="2"/>
  <c r="V2158" i="2"/>
  <c r="V254" i="2"/>
  <c r="V2155" i="2"/>
  <c r="V2152" i="2"/>
  <c r="V128" i="2"/>
  <c r="V181" i="2"/>
  <c r="V1884" i="2"/>
  <c r="V434" i="2"/>
  <c r="V2144" i="2"/>
  <c r="V2142" i="2"/>
  <c r="V1689" i="2"/>
  <c r="V483" i="2"/>
  <c r="V167" i="2"/>
  <c r="V2133" i="2"/>
  <c r="V2127" i="2"/>
  <c r="V2126" i="2"/>
  <c r="V2660" i="2"/>
  <c r="V2123" i="2"/>
  <c r="V2122" i="2"/>
  <c r="V1351" i="2"/>
  <c r="V1206" i="2"/>
  <c r="V293" i="2"/>
  <c r="V1501" i="2"/>
  <c r="V2114" i="2"/>
  <c r="V2113" i="2"/>
  <c r="V2111" i="2"/>
  <c r="V1058" i="2"/>
  <c r="V2109" i="2"/>
  <c r="V2108" i="2"/>
  <c r="V855" i="2"/>
  <c r="V22" i="2"/>
  <c r="V629" i="2"/>
  <c r="V2102" i="2"/>
  <c r="V1843" i="2"/>
  <c r="V2791" i="2"/>
  <c r="V2096" i="2"/>
  <c r="V2093" i="2"/>
  <c r="V905" i="2"/>
  <c r="V2091" i="2"/>
  <c r="V3082" i="2"/>
  <c r="V2087" i="2"/>
  <c r="V2688" i="2"/>
  <c r="V2083" i="2"/>
  <c r="V2079" i="2"/>
  <c r="V2296" i="2"/>
  <c r="V577" i="2"/>
  <c r="V2075" i="2"/>
  <c r="V2074" i="2"/>
  <c r="V2073" i="2"/>
  <c r="V2072" i="2"/>
  <c r="V1829" i="2"/>
  <c r="V2273" i="2"/>
  <c r="V606" i="2"/>
  <c r="V2184" i="2"/>
  <c r="V2063" i="2"/>
  <c r="V2062" i="2"/>
  <c r="V116" i="2"/>
  <c r="V2060" i="2"/>
  <c r="V2058" i="2"/>
  <c r="V1774" i="2"/>
  <c r="V1867" i="2"/>
  <c r="V2678" i="2"/>
  <c r="V2054" i="2"/>
  <c r="V2053" i="2"/>
  <c r="V2051" i="2"/>
  <c r="V2050" i="2"/>
  <c r="V1076" i="2"/>
  <c r="V628" i="2"/>
  <c r="V2047" i="2"/>
  <c r="V527" i="2"/>
  <c r="V1069" i="2"/>
  <c r="V2041" i="2"/>
  <c r="V604" i="2"/>
  <c r="V2038" i="2"/>
  <c r="V2037" i="2"/>
  <c r="V264" i="2"/>
  <c r="V2034" i="2"/>
  <c r="V2033" i="2"/>
  <c r="V279" i="2"/>
  <c r="V2030" i="2"/>
  <c r="V36" i="2"/>
  <c r="V922" i="2"/>
  <c r="V2025" i="2"/>
  <c r="V115" i="2"/>
  <c r="V2022" i="2"/>
  <c r="V556" i="2"/>
  <c r="V2809" i="2"/>
  <c r="V2018" i="2"/>
  <c r="V2017" i="2"/>
  <c r="V2016" i="2"/>
  <c r="V2014" i="2"/>
  <c r="V2013" i="2"/>
  <c r="V1860" i="2"/>
  <c r="V253" i="2"/>
  <c r="V2790" i="2"/>
  <c r="V941" i="2"/>
  <c r="V2005" i="2"/>
  <c r="V519" i="2"/>
  <c r="V1997" i="2"/>
  <c r="V1952" i="2"/>
  <c r="V545" i="2"/>
  <c r="V2269" i="2"/>
  <c r="V1992" i="2"/>
  <c r="V763" i="2"/>
  <c r="V1988" i="2"/>
  <c r="V921" i="2"/>
  <c r="V1609" i="2"/>
  <c r="V61" i="2"/>
  <c r="V1983" i="2"/>
  <c r="V1980" i="2"/>
  <c r="V1685" i="2"/>
  <c r="V731" i="2"/>
  <c r="V757" i="2"/>
  <c r="V751" i="2"/>
  <c r="V529" i="2"/>
  <c r="V1972" i="2"/>
  <c r="V1290" i="2"/>
  <c r="V2423" i="2"/>
  <c r="V1773" i="2"/>
  <c r="V2414" i="2"/>
  <c r="V304" i="2"/>
  <c r="V1757" i="2"/>
  <c r="V502" i="2"/>
  <c r="V997" i="2"/>
  <c r="V1962" i="2"/>
  <c r="V1179" i="2"/>
  <c r="V2539" i="2"/>
  <c r="V71" i="2"/>
  <c r="V1957" i="2"/>
  <c r="V1009" i="2"/>
  <c r="V1955" i="2"/>
  <c r="V1954" i="2"/>
  <c r="V1333" i="2"/>
  <c r="V1117" i="2"/>
  <c r="V958" i="2"/>
  <c r="V2449" i="2"/>
  <c r="V1122" i="2"/>
  <c r="V345" i="2"/>
  <c r="V1945" i="2"/>
  <c r="V1944" i="2"/>
  <c r="V1938" i="2"/>
  <c r="V1937" i="2"/>
  <c r="V996" i="2"/>
  <c r="V1932" i="2"/>
  <c r="V1881" i="2"/>
  <c r="V2439" i="2"/>
  <c r="V646" i="2"/>
  <c r="V1922" i="2"/>
  <c r="V411" i="2"/>
  <c r="V2104" i="2"/>
  <c r="V854" i="2"/>
  <c r="V2975" i="2"/>
  <c r="V1912" i="2"/>
  <c r="V1911" i="2"/>
  <c r="V88" i="2"/>
  <c r="V1499" i="2"/>
  <c r="V1907" i="2"/>
  <c r="V375" i="2"/>
  <c r="V1200" i="2"/>
  <c r="V1903" i="2"/>
  <c r="V1901" i="2"/>
  <c r="V1899" i="2"/>
  <c r="V1898" i="2"/>
  <c r="V2395" i="2"/>
  <c r="V992" i="2"/>
  <c r="V309" i="2"/>
  <c r="V1919" i="2"/>
  <c r="V1890" i="2"/>
  <c r="V1495" i="2"/>
  <c r="V1887" i="2"/>
  <c r="V2750" i="2"/>
  <c r="V1142" i="2"/>
  <c r="V1883" i="2"/>
  <c r="V1882" i="2"/>
  <c r="V20" i="2"/>
  <c r="V1880" i="2"/>
  <c r="V1879" i="2"/>
  <c r="V1877" i="2"/>
  <c r="V1084" i="2"/>
  <c r="V1874" i="2"/>
  <c r="V1873" i="2"/>
  <c r="V1245" i="2"/>
  <c r="V1604" i="2"/>
  <c r="V1869" i="2"/>
  <c r="V1569" i="2"/>
  <c r="V1567" i="2"/>
  <c r="V1865" i="2"/>
  <c r="V1863" i="2"/>
  <c r="V1105" i="2"/>
  <c r="V1859" i="2"/>
  <c r="V549" i="2"/>
  <c r="V1856" i="2"/>
  <c r="V1855" i="2"/>
  <c r="V607" i="2"/>
  <c r="V1853" i="2"/>
  <c r="V1852" i="2"/>
  <c r="V1331" i="2"/>
  <c r="V1850" i="2"/>
  <c r="V1946" i="2"/>
  <c r="V1846" i="2"/>
  <c r="V1845" i="2"/>
  <c r="V1844" i="2"/>
  <c r="V627" i="2"/>
  <c r="V1841" i="2"/>
  <c r="V1190" i="2"/>
  <c r="V1410" i="2"/>
  <c r="V1837" i="2"/>
  <c r="V1836" i="2"/>
  <c r="V1565" i="2"/>
  <c r="V1614" i="2"/>
  <c r="V1699" i="2"/>
  <c r="V1832" i="2"/>
  <c r="V1831" i="2"/>
  <c r="V1830" i="2"/>
  <c r="V1314" i="2"/>
  <c r="V1828" i="2"/>
  <c r="V1827" i="2"/>
  <c r="V1825" i="2"/>
  <c r="V1824" i="2"/>
  <c r="V620" i="2"/>
  <c r="V1822" i="2"/>
  <c r="V868" i="2"/>
  <c r="V417" i="2"/>
  <c r="V1497" i="2"/>
  <c r="V818" i="2"/>
  <c r="V1815" i="2"/>
  <c r="V1814" i="2"/>
  <c r="V644" i="2"/>
  <c r="V1809" i="2"/>
  <c r="V1808" i="2"/>
  <c r="V1579" i="2"/>
  <c r="V492" i="2"/>
  <c r="V1805" i="2"/>
  <c r="V1804" i="2"/>
  <c r="V1906" i="2"/>
  <c r="V1028" i="2"/>
  <c r="V1800" i="2"/>
  <c r="V1798" i="2"/>
  <c r="V393" i="2"/>
  <c r="V968" i="2"/>
  <c r="V84" i="2"/>
  <c r="V730" i="2"/>
  <c r="V247" i="2"/>
  <c r="V1128" i="2"/>
  <c r="V246" i="2"/>
  <c r="V3043" i="2"/>
  <c r="V1783" i="2"/>
  <c r="V980" i="2"/>
  <c r="V2864" i="2"/>
  <c r="V1519" i="2"/>
  <c r="V410" i="2"/>
  <c r="V1777" i="2"/>
  <c r="V1776" i="2"/>
  <c r="V1775" i="2"/>
  <c r="V834" i="2"/>
  <c r="V2659" i="2"/>
  <c r="V1772" i="2"/>
  <c r="V1177" i="2"/>
  <c r="V680" i="2"/>
  <c r="V318" i="2"/>
  <c r="V1765" i="2"/>
  <c r="V1762" i="2"/>
  <c r="V1761" i="2"/>
  <c r="V2100" i="2"/>
  <c r="V1917" i="2"/>
  <c r="V2820" i="2"/>
  <c r="V1398" i="2"/>
  <c r="V849" i="2"/>
  <c r="V1720" i="2"/>
  <c r="V225" i="2"/>
  <c r="V1751" i="2"/>
  <c r="V1151" i="2"/>
  <c r="V929" i="2"/>
  <c r="V2077" i="2"/>
  <c r="V664" i="2"/>
  <c r="V3097" i="2"/>
  <c r="V777" i="2"/>
  <c r="V1743" i="2"/>
  <c r="V2313" i="2"/>
  <c r="V1739" i="2"/>
  <c r="V1738" i="2"/>
  <c r="V1737" i="2"/>
  <c r="V278" i="2"/>
  <c r="V1452" i="2"/>
  <c r="V87" i="2"/>
  <c r="V2747" i="2"/>
  <c r="V1726" i="2"/>
  <c r="V1725" i="2"/>
  <c r="V219" i="2"/>
  <c r="V1722" i="2"/>
  <c r="V1192" i="2"/>
  <c r="V1717" i="2"/>
  <c r="V2171" i="2"/>
  <c r="V653" i="2"/>
  <c r="V1712" i="2"/>
  <c r="V1711" i="2"/>
  <c r="V316" i="2"/>
  <c r="V1851" i="2"/>
  <c r="V1966" i="2"/>
  <c r="V1706" i="2"/>
  <c r="V1115" i="2"/>
  <c r="V1704" i="2"/>
  <c r="V1703" i="2"/>
  <c r="V1269" i="2"/>
  <c r="V1700" i="2"/>
  <c r="V461" i="2"/>
  <c r="V978" i="2"/>
  <c r="V1696" i="2"/>
  <c r="V180" i="2"/>
  <c r="V614" i="2"/>
  <c r="V1691" i="2"/>
  <c r="V659" i="2"/>
  <c r="V1688" i="2"/>
  <c r="V1687" i="2"/>
  <c r="V1686" i="2"/>
  <c r="V52" i="2"/>
  <c r="V501" i="2"/>
  <c r="V1578" i="2"/>
  <c r="V2410" i="2"/>
  <c r="V51" i="2"/>
  <c r="V1265" i="2"/>
  <c r="V1675" i="2"/>
  <c r="V426" i="2"/>
  <c r="V1323" i="2"/>
  <c r="V1667" i="2"/>
  <c r="V1666" i="2"/>
  <c r="V1663" i="2"/>
  <c r="V1310" i="2"/>
  <c r="V1590" i="2"/>
  <c r="V1659" i="2"/>
  <c r="V1658" i="2"/>
  <c r="V1220" i="2"/>
  <c r="V1653" i="2"/>
  <c r="V741" i="2"/>
  <c r="V517" i="2"/>
  <c r="V1648" i="2"/>
  <c r="V1646" i="2"/>
  <c r="V570" i="2"/>
  <c r="V714" i="2"/>
  <c r="V1642" i="2"/>
  <c r="V1796" i="2"/>
  <c r="V1639" i="2"/>
  <c r="V1315" i="2"/>
  <c r="V1637" i="2"/>
  <c r="V1635" i="2"/>
  <c r="V1477" i="2"/>
  <c r="V250" i="2"/>
  <c r="V331" i="2"/>
  <c r="V1472" i="2"/>
  <c r="V1629" i="2"/>
  <c r="V2624" i="2"/>
  <c r="V641" i="2"/>
  <c r="V1625" i="2"/>
  <c r="V2409" i="2"/>
  <c r="V2179" i="2"/>
  <c r="V1697" i="2"/>
  <c r="V1319" i="2"/>
  <c r="V1618" i="2"/>
  <c r="V2898" i="2"/>
  <c r="V1615" i="2"/>
  <c r="V3104" i="2"/>
  <c r="V2026" i="2"/>
  <c r="V1612" i="2"/>
  <c r="V94" i="2"/>
  <c r="V1610" i="2"/>
  <c r="V3156" i="2"/>
  <c r="V1606" i="2"/>
  <c r="V572" i="2"/>
  <c r="V902" i="2"/>
  <c r="V1602" i="2"/>
  <c r="V233" i="2"/>
  <c r="V1393" i="2"/>
  <c r="V2956" i="2"/>
  <c r="V1505" i="2"/>
  <c r="V516" i="2"/>
  <c r="V1594" i="2"/>
  <c r="V1593" i="2"/>
  <c r="V1591" i="2"/>
  <c r="V290" i="2"/>
  <c r="V210" i="2"/>
  <c r="V2894" i="2"/>
  <c r="V1586" i="2"/>
  <c r="V1585" i="2"/>
  <c r="V1584" i="2"/>
  <c r="V700" i="2"/>
  <c r="V1582" i="2"/>
  <c r="V2579" i="2"/>
  <c r="V1580" i="2"/>
  <c r="V2202" i="2"/>
  <c r="V454" i="2"/>
  <c r="V938" i="2"/>
  <c r="V548" i="2"/>
  <c r="V1272" i="2"/>
  <c r="V1120" i="2"/>
  <c r="V1571" i="2"/>
  <c r="V1467" i="2"/>
  <c r="V1996" i="2"/>
  <c r="V536" i="2"/>
  <c r="V1566" i="2"/>
  <c r="V735" i="2"/>
  <c r="V1562" i="2"/>
  <c r="V511" i="2"/>
  <c r="V1559" i="2"/>
  <c r="V1558" i="2"/>
  <c r="V1556" i="2"/>
  <c r="V1555" i="2"/>
  <c r="V1553" i="2"/>
  <c r="V1551" i="2"/>
  <c r="V2011" i="2"/>
  <c r="V1548" i="2"/>
  <c r="V1547" i="2"/>
  <c r="V1546" i="2"/>
  <c r="V1438" i="2"/>
  <c r="V1544" i="2"/>
  <c r="V433" i="2"/>
  <c r="V1541" i="2"/>
  <c r="V1538" i="2"/>
  <c r="V1537" i="2"/>
  <c r="V1576" i="2"/>
  <c r="V1150" i="2"/>
  <c r="V249" i="2"/>
  <c r="V652" i="2"/>
  <c r="V1731" i="2"/>
  <c r="V1528" i="2"/>
  <c r="V1526" i="2"/>
  <c r="V569" i="2"/>
  <c r="V1521" i="2"/>
  <c r="V1520" i="2"/>
  <c r="V160" i="2"/>
  <c r="V1518" i="2"/>
  <c r="V1517" i="2"/>
  <c r="V1599" i="2"/>
  <c r="V1515" i="2"/>
  <c r="V1514" i="2"/>
  <c r="V1513" i="2"/>
  <c r="V1512" i="2"/>
  <c r="V1574" i="2"/>
  <c r="V842" i="2"/>
  <c r="V1348" i="2"/>
  <c r="V2048" i="2"/>
  <c r="V1466" i="2"/>
  <c r="V1807" i="2"/>
  <c r="V1503" i="2"/>
  <c r="V2947" i="2"/>
  <c r="V784" i="2"/>
  <c r="V30" i="2"/>
  <c r="V162" i="2"/>
  <c r="V900" i="2"/>
  <c r="V1613" i="2"/>
  <c r="V1492" i="2"/>
  <c r="V817" i="2"/>
  <c r="V1488" i="2"/>
  <c r="V1486" i="2"/>
  <c r="V1232" i="2"/>
  <c r="V110" i="2"/>
  <c r="V2891" i="2"/>
  <c r="V1643" i="2"/>
  <c r="V343" i="2"/>
  <c r="V663" i="2"/>
  <c r="V86" i="2"/>
  <c r="V1228" i="2"/>
  <c r="V515" i="2"/>
  <c r="V1140" i="2"/>
  <c r="V1399" i="2"/>
  <c r="V1471" i="2"/>
  <c r="V1470" i="2"/>
  <c r="V750" i="2"/>
  <c r="V1392" i="2"/>
  <c r="V451" i="2"/>
  <c r="V509" i="2"/>
  <c r="V1931" i="2"/>
  <c r="V1426" i="2"/>
  <c r="V1458" i="2"/>
  <c r="V93" i="2"/>
  <c r="V367" i="2"/>
  <c r="V1453" i="2"/>
  <c r="V308" i="2"/>
  <c r="V1449" i="2"/>
  <c r="V2538" i="2"/>
  <c r="V1442" i="2"/>
  <c r="V366" i="2"/>
  <c r="V69" i="2"/>
  <c r="V2201" i="2"/>
  <c r="V1231" i="2"/>
  <c r="V1589" i="2"/>
  <c r="V1019" i="2"/>
  <c r="V1432" i="2"/>
  <c r="V1431" i="2"/>
  <c r="V637" i="2"/>
  <c r="V1429" i="2"/>
  <c r="V1427" i="2"/>
  <c r="V105" i="2"/>
  <c r="V692" i="2"/>
  <c r="V1421" i="2"/>
  <c r="V1346" i="2"/>
  <c r="V1628" i="2"/>
  <c r="V1415" i="2"/>
  <c r="V398" i="2"/>
  <c r="V673" i="2"/>
  <c r="V1039" i="2"/>
  <c r="V1516" i="2"/>
  <c r="V1409" i="2"/>
  <c r="V1408" i="2"/>
  <c r="V1435" i="2"/>
  <c r="V3376" i="2"/>
  <c r="V475" i="2"/>
  <c r="V594" i="2"/>
  <c r="V114" i="2"/>
  <c r="V1046" i="2"/>
  <c r="V946" i="2"/>
  <c r="V1681" i="2"/>
  <c r="V2232" i="2"/>
  <c r="V2045" i="2"/>
  <c r="V392" i="2"/>
  <c r="V2536" i="2"/>
  <c r="V815" i="2"/>
  <c r="V1390" i="2"/>
  <c r="V285" i="2"/>
  <c r="V1139" i="2"/>
  <c r="V1386" i="2"/>
  <c r="V2289" i="2"/>
  <c r="V1382" i="2"/>
  <c r="V1381" i="2"/>
  <c r="V2076" i="2"/>
  <c r="V1095" i="2"/>
  <c r="V525" i="2"/>
  <c r="V1375" i="2"/>
  <c r="V1374" i="2"/>
  <c r="V208" i="2"/>
  <c r="V1017" i="2"/>
  <c r="V591" i="2"/>
  <c r="V857" i="2"/>
  <c r="V1414" i="2"/>
  <c r="V786" i="2"/>
  <c r="V1360" i="2"/>
  <c r="V1914" i="2"/>
  <c r="V1680" i="2"/>
  <c r="V1353" i="2"/>
  <c r="V1352" i="2"/>
  <c r="V3003" i="2"/>
  <c r="V1350" i="2"/>
  <c r="V1349" i="2"/>
  <c r="V535" i="2"/>
  <c r="V177" i="2"/>
  <c r="V1188" i="2"/>
  <c r="V1649" i="2"/>
  <c r="V605" i="2"/>
  <c r="V1341" i="2"/>
  <c r="V1339" i="2"/>
  <c r="V1338" i="2"/>
  <c r="V1337" i="2"/>
  <c r="V543" i="2"/>
  <c r="V1335" i="2"/>
  <c r="V1975" i="2"/>
  <c r="V2418" i="2"/>
  <c r="V1626" i="2"/>
  <c r="V1328" i="2"/>
  <c r="V1327" i="2"/>
  <c r="V1326" i="2"/>
  <c r="V374" i="2"/>
  <c r="V1321" i="2"/>
  <c r="V1320" i="2"/>
  <c r="V1273" i="2"/>
  <c r="V3060" i="2"/>
  <c r="V891" i="2"/>
  <c r="V1298" i="2"/>
  <c r="V681" i="2"/>
  <c r="V2229" i="2"/>
  <c r="V2099" i="2"/>
  <c r="V1311" i="2"/>
  <c r="V713" i="2"/>
  <c r="V807" i="2"/>
  <c r="V231" i="2"/>
  <c r="V2407" i="2"/>
  <c r="V1300" i="2"/>
  <c r="V613" i="2"/>
  <c r="V363" i="2"/>
  <c r="V3375" i="2"/>
  <c r="V342" i="2"/>
  <c r="V1292" i="2"/>
  <c r="V1291" i="2"/>
  <c r="V1288" i="2"/>
  <c r="V460" i="2"/>
  <c r="V40" i="2"/>
  <c r="V2571" i="2"/>
  <c r="V2324" i="2"/>
  <c r="V1137" i="2"/>
  <c r="V2861" i="2"/>
  <c r="V1275" i="2"/>
  <c r="V1196" i="2"/>
  <c r="V508" i="2"/>
  <c r="V470" i="2"/>
  <c r="V1282" i="2"/>
  <c r="V890" i="2"/>
  <c r="V1268" i="2"/>
  <c r="V202" i="2"/>
  <c r="V1264" i="2"/>
  <c r="V507" i="2"/>
  <c r="V165" i="2"/>
  <c r="V1260" i="2"/>
  <c r="V327" i="2"/>
  <c r="V137" i="2"/>
  <c r="V1256" i="2"/>
  <c r="V1840" i="2"/>
  <c r="V1253" i="2"/>
  <c r="V1252" i="2"/>
  <c r="V1250" i="2"/>
  <c r="V1747" i="2"/>
  <c r="V1247" i="2"/>
  <c r="V2287" i="2"/>
  <c r="V1241" i="2"/>
  <c r="V2340" i="2"/>
  <c r="V2199" i="2"/>
  <c r="V1838" i="2"/>
  <c r="V1483" i="2"/>
  <c r="V1233" i="2"/>
  <c r="V823" i="2"/>
  <c r="V2498" i="2"/>
  <c r="V1055" i="2"/>
  <c r="V1101" i="2"/>
  <c r="V1227" i="2"/>
  <c r="V336" i="2"/>
  <c r="V490" i="2"/>
  <c r="V603" i="2"/>
  <c r="V2403" i="2"/>
  <c r="V1214" i="2"/>
  <c r="V1263" i="2"/>
  <c r="V59" i="2"/>
  <c r="V1679" i="2"/>
  <c r="V248" i="2"/>
  <c r="V298" i="2"/>
  <c r="V1207" i="2"/>
  <c r="V218" i="2"/>
  <c r="V1380" i="2"/>
  <c r="V547" i="2"/>
  <c r="V1199" i="2"/>
  <c r="V587" i="2"/>
  <c r="V329" i="2"/>
  <c r="V1977" i="2"/>
  <c r="V760" i="2"/>
  <c r="V1823" i="2"/>
  <c r="V1187" i="2"/>
  <c r="V1378" i="2"/>
  <c r="V1364" i="2"/>
  <c r="V1182" i="2"/>
  <c r="V2672" i="2"/>
  <c r="V1178" i="2"/>
  <c r="V956" i="2"/>
  <c r="V1176" i="2"/>
  <c r="V2378" i="2"/>
  <c r="V2044" i="2"/>
  <c r="V1026" i="2"/>
  <c r="V2278" i="2"/>
  <c r="V1376" i="2"/>
  <c r="V1309" i="2"/>
  <c r="V1534" i="2"/>
  <c r="V534" i="2"/>
  <c r="V712" i="2"/>
  <c r="V976" i="2"/>
  <c r="V1424" i="2"/>
  <c r="V2358" i="2"/>
  <c r="V1155" i="2"/>
  <c r="V415" i="2"/>
  <c r="V707" i="2"/>
  <c r="V2125" i="2"/>
  <c r="V1050" i="2"/>
  <c r="V269" i="2"/>
  <c r="V1905" i="2"/>
  <c r="V887" i="2"/>
  <c r="V414" i="2"/>
  <c r="V586" i="2"/>
  <c r="V1543" i="2"/>
  <c r="V1143" i="2"/>
  <c r="V881" i="2"/>
  <c r="V1141" i="2"/>
  <c r="V1695" i="2"/>
  <c r="V783" i="2"/>
  <c r="V50" i="2"/>
  <c r="V775" i="2"/>
  <c r="V2198" i="2"/>
  <c r="V2985" i="2"/>
  <c r="V1129" i="2"/>
  <c r="V811" i="2"/>
  <c r="V35" i="2"/>
  <c r="V1806" i="2"/>
  <c r="V852" i="2"/>
  <c r="V1240" i="2"/>
  <c r="V2147" i="2"/>
  <c r="V1121" i="2"/>
  <c r="V1771" i="2"/>
  <c r="V1413" i="2"/>
  <c r="V164" i="2"/>
  <c r="V720" i="2"/>
  <c r="V2243" i="2"/>
  <c r="V1114" i="2"/>
  <c r="V677" i="2"/>
  <c r="V1444" i="2"/>
  <c r="V1110" i="2"/>
  <c r="V945" i="2"/>
  <c r="V1106" i="2"/>
  <c r="V1372" i="2"/>
  <c r="V1104" i="2"/>
  <c r="V1633" i="2"/>
  <c r="V1974" i="2"/>
  <c r="V949" i="2"/>
  <c r="V915" i="2"/>
  <c r="V2646" i="2"/>
  <c r="V1781" i="2"/>
  <c r="V856" i="2"/>
  <c r="V1094" i="2"/>
  <c r="V56" i="2"/>
  <c r="V2464" i="2"/>
  <c r="V1119" i="2"/>
  <c r="V1008" i="2"/>
  <c r="V1088" i="2"/>
  <c r="V3090" i="2"/>
  <c r="V1767" i="2"/>
  <c r="V1083" i="2"/>
  <c r="V1964" i="2"/>
  <c r="V599" i="2"/>
  <c r="V1598" i="2"/>
  <c r="V1441" i="2"/>
  <c r="V1261" i="2"/>
  <c r="V676" i="2"/>
  <c r="V1075" i="2"/>
  <c r="V1074" i="2"/>
  <c r="V1049" i="2"/>
  <c r="V706" i="2"/>
  <c r="V108" i="2"/>
  <c r="V1067" i="2"/>
  <c r="V697" i="2"/>
  <c r="V524" i="2"/>
  <c r="V1064" i="2"/>
  <c r="V1434" i="2"/>
  <c r="V2745" i="2"/>
  <c r="V47" i="2"/>
  <c r="V149" i="2"/>
  <c r="V1052" i="2"/>
  <c r="V1051" i="2"/>
  <c r="V1802" i="2"/>
  <c r="V806" i="2"/>
  <c r="V1624" i="2"/>
  <c r="V176" i="2"/>
  <c r="V1875" i="2"/>
  <c r="V1271" i="2"/>
  <c r="V705" i="2"/>
  <c r="V103" i="2"/>
  <c r="V1034" i="2"/>
  <c r="V1033" i="2"/>
  <c r="V159" i="2"/>
  <c r="V965" i="2"/>
  <c r="V1163" i="2"/>
  <c r="V359" i="2"/>
  <c r="V1025" i="2"/>
  <c r="V523" i="2"/>
  <c r="V127" i="2"/>
  <c r="V1020" i="2"/>
  <c r="V92" i="2"/>
  <c r="V1018" i="2"/>
  <c r="V1402" i="2"/>
  <c r="V12" i="2"/>
  <c r="V937" i="2"/>
  <c r="V1287" i="2"/>
  <c r="V749" i="2"/>
  <c r="V1766" i="2"/>
  <c r="V148" i="2"/>
  <c r="V1007" i="2"/>
  <c r="V1259" i="2"/>
  <c r="V1004" i="2"/>
  <c r="V245" i="2"/>
  <c r="V3260" i="2"/>
  <c r="V998" i="2"/>
  <c r="V2010" i="2"/>
  <c r="V514" i="2"/>
  <c r="V995" i="2"/>
  <c r="V994" i="2"/>
  <c r="V1361" i="2"/>
  <c r="V3321" i="2"/>
  <c r="V199" i="2"/>
  <c r="V191" i="2"/>
  <c r="V987" i="2"/>
  <c r="V2446" i="2"/>
  <c r="V373" i="2"/>
  <c r="V1963" i="2"/>
  <c r="V768" i="2"/>
  <c r="V1045" i="2"/>
  <c r="V755" i="2"/>
  <c r="V163" i="2"/>
  <c r="V358" i="2"/>
  <c r="V1971" i="2"/>
  <c r="V719" i="2"/>
  <c r="V1149" i="2"/>
  <c r="V2399" i="2"/>
  <c r="V1357" i="2"/>
  <c r="V349" i="2"/>
  <c r="V2387" i="2"/>
  <c r="V959" i="2"/>
  <c r="V821" i="2"/>
  <c r="V2170" i="2"/>
  <c r="V1159" i="2"/>
  <c r="V2946" i="2"/>
  <c r="V952" i="2"/>
  <c r="V1786" i="2"/>
  <c r="V1728" i="2"/>
  <c r="V1756" i="2"/>
  <c r="V920" i="2"/>
  <c r="V1793" i="2"/>
  <c r="V74" i="2"/>
  <c r="V1755" i="2"/>
  <c r="V1016" i="2"/>
  <c r="V2071" i="2"/>
  <c r="V878" i="2"/>
  <c r="V931" i="2"/>
  <c r="V520" i="2"/>
  <c r="V1708" i="2"/>
  <c r="V1297" i="2"/>
  <c r="V2145" i="2"/>
  <c r="V403" i="2"/>
  <c r="V2693" i="2"/>
  <c r="V1987" i="2"/>
  <c r="V2193" i="2"/>
  <c r="V335" i="2"/>
  <c r="V914" i="2"/>
  <c r="V2323" i="2"/>
  <c r="V107" i="2"/>
  <c r="V432" i="2"/>
  <c r="V1858" i="2"/>
  <c r="V2495" i="2"/>
  <c r="V851" i="2"/>
  <c r="V927" i="2"/>
  <c r="V528" i="2"/>
  <c r="V2376" i="2"/>
  <c r="V1125" i="2"/>
  <c r="V636" i="2"/>
  <c r="V2592" i="2"/>
  <c r="V819" i="2"/>
  <c r="V2258" i="2"/>
  <c r="V886" i="2"/>
  <c r="V884" i="2"/>
  <c r="V1985" i="2"/>
  <c r="V276" i="2"/>
  <c r="V876" i="2"/>
  <c r="V1401" i="2"/>
  <c r="V390" i="2"/>
  <c r="V989" i="2"/>
  <c r="V1213" i="2"/>
  <c r="V1746" i="2"/>
  <c r="V865" i="2"/>
  <c r="V2117" i="2"/>
  <c r="V1066" i="2"/>
  <c r="V861" i="2"/>
  <c r="V2036" i="2"/>
  <c r="V625" i="2"/>
  <c r="V2434" i="2"/>
  <c r="V1212" i="2"/>
  <c r="V1933" i="2"/>
  <c r="V765" i="2"/>
  <c r="V96" i="2"/>
  <c r="V2497" i="2"/>
  <c r="V717" i="2"/>
  <c r="V1930" i="2"/>
  <c r="V2887" i="2"/>
  <c r="V132" i="2"/>
  <c r="V2023" i="2"/>
  <c r="V292" i="2"/>
  <c r="V1779" i="2"/>
  <c r="V828" i="2"/>
  <c r="V592" i="2"/>
  <c r="V1174" i="2"/>
  <c r="V824" i="2"/>
  <c r="V2442" i="2"/>
  <c r="V493" i="2"/>
  <c r="V1960" i="2"/>
  <c r="V1490" i="2"/>
  <c r="V651" i="2"/>
  <c r="V975" i="2"/>
  <c r="V801" i="2"/>
  <c r="V284" i="2"/>
  <c r="V1168" i="2"/>
  <c r="V2815" i="2"/>
  <c r="V805" i="2"/>
  <c r="V804" i="2"/>
  <c r="V803" i="2"/>
  <c r="V898" i="2"/>
  <c r="V799" i="2"/>
  <c r="V449" i="2"/>
  <c r="V230" i="2"/>
  <c r="V611" i="2"/>
  <c r="V715" i="2"/>
  <c r="V1354" i="2"/>
  <c r="V2528" i="2"/>
  <c r="V307" i="2"/>
  <c r="V864" i="2"/>
  <c r="V2431" i="2"/>
  <c r="V1211" i="2"/>
  <c r="V306" i="2"/>
  <c r="V2520" i="2"/>
  <c r="V1716" i="2"/>
  <c r="V506" i="2"/>
  <c r="V566" i="2"/>
  <c r="V1465" i="2"/>
  <c r="V2032" i="2"/>
  <c r="V770" i="2"/>
  <c r="V447" i="2"/>
  <c r="V1821" i="2"/>
  <c r="V767" i="2"/>
  <c r="V1127" i="2"/>
  <c r="V112" i="2"/>
  <c r="V1136" i="2"/>
  <c r="V1099" i="2"/>
  <c r="V288" i="2"/>
  <c r="V2732" i="2"/>
  <c r="V1043" i="2"/>
  <c r="V756" i="2"/>
  <c r="V691" i="2"/>
  <c r="V333" i="2"/>
  <c r="V1463" i="2"/>
  <c r="V19" i="2"/>
  <c r="V1023" i="2"/>
  <c r="V8" i="2"/>
  <c r="V1167" i="2"/>
  <c r="V1318" i="2"/>
  <c r="V746" i="2"/>
  <c r="V744" i="2"/>
  <c r="V287" i="2"/>
  <c r="V2513" i="2"/>
  <c r="V738" i="2"/>
  <c r="V737" i="2"/>
  <c r="V1573" i="2"/>
  <c r="V126" i="2"/>
  <c r="V635" i="2"/>
  <c r="V2939" i="2"/>
  <c r="V489" i="2"/>
  <c r="V113" i="2"/>
  <c r="V91" i="2"/>
  <c r="V944" i="2"/>
  <c r="V431" i="2"/>
  <c r="V157" i="2"/>
  <c r="V255" i="2"/>
  <c r="V648" i="2"/>
  <c r="V1969" i="2"/>
  <c r="V1283" i="2"/>
  <c r="V2871" i="2"/>
  <c r="V1504" i="2"/>
  <c r="V2928" i="2"/>
  <c r="V1313" i="2"/>
  <c r="V3147" i="2"/>
  <c r="V1926" i="2"/>
  <c r="V913" i="2"/>
  <c r="V3131" i="2"/>
  <c r="V228" i="2"/>
  <c r="V829" i="2"/>
  <c r="V699" i="2"/>
  <c r="V1093" i="2"/>
  <c r="V216" i="2"/>
  <c r="V1965" i="2"/>
  <c r="V244" i="2"/>
  <c r="V911" i="2"/>
  <c r="V1407" i="2"/>
  <c r="V774" i="2"/>
  <c r="V65" i="2"/>
  <c r="V141" i="2"/>
  <c r="V2610" i="2"/>
  <c r="V58" i="2"/>
  <c r="V679" i="2"/>
  <c r="V1148" i="2"/>
  <c r="V1098" i="2"/>
  <c r="V1082" i="2"/>
  <c r="V1388" i="2"/>
  <c r="V1785" i="2"/>
  <c r="V1801" i="2"/>
  <c r="V2169" i="2"/>
  <c r="V1226" i="2"/>
  <c r="V2375" i="2"/>
  <c r="V2819" i="2"/>
  <c r="V1411" i="2"/>
  <c r="V954" i="2"/>
  <c r="V81" i="2"/>
  <c r="V1294" i="2"/>
  <c r="V17" i="2"/>
  <c r="V1126" i="2"/>
  <c r="V371" i="2"/>
  <c r="V2056" i="2"/>
  <c r="V1611" i="2"/>
  <c r="V650" i="2"/>
  <c r="V649" i="2"/>
  <c r="V2134" i="2"/>
  <c r="V468" i="2"/>
  <c r="V1603" i="2"/>
  <c r="V555" i="2"/>
  <c r="V672" i="2"/>
  <c r="V638" i="2"/>
  <c r="V1111" i="2"/>
  <c r="V703" i="2"/>
  <c r="V1588" i="2"/>
  <c r="V624" i="2"/>
  <c r="V623" i="2"/>
  <c r="V227" i="2"/>
  <c r="V481" i="2"/>
  <c r="V2342" i="2"/>
  <c r="V2849" i="2"/>
  <c r="V1229" i="2"/>
  <c r="V831" i="2"/>
  <c r="V2176" i="2"/>
  <c r="V450" i="2"/>
  <c r="V1913" i="2"/>
  <c r="V1166" i="2"/>
  <c r="V2008" i="2"/>
  <c r="V1135" i="2"/>
  <c r="V1048" i="2"/>
  <c r="V616" i="2"/>
  <c r="V2092" i="2"/>
  <c r="V2162" i="2"/>
  <c r="V1010" i="2"/>
  <c r="V612" i="2"/>
  <c r="V397" i="2"/>
  <c r="V1332" i="2"/>
  <c r="V7" i="2"/>
  <c r="V1956" i="2"/>
  <c r="V2141" i="2"/>
  <c r="V1437" i="2"/>
  <c r="V753" i="2"/>
  <c r="V1158" i="2"/>
  <c r="V120" i="2"/>
  <c r="V3253" i="2"/>
  <c r="V785" i="2"/>
  <c r="V85" i="2"/>
  <c r="V593" i="2"/>
  <c r="V988" i="2"/>
  <c r="V2371" i="2"/>
  <c r="V1745" i="2"/>
  <c r="V1959" i="2"/>
  <c r="V1713" i="2"/>
  <c r="V896" i="2"/>
  <c r="V64" i="2"/>
  <c r="V1753" i="2"/>
  <c r="V2227" i="2"/>
  <c r="V1147" i="2"/>
  <c r="V2720" i="2"/>
  <c r="V1092" i="2"/>
  <c r="V773" i="2"/>
  <c r="V1482" i="2"/>
  <c r="V874" i="2"/>
  <c r="V567" i="2"/>
  <c r="V576" i="2"/>
  <c r="V575" i="2"/>
  <c r="V2277" i="2"/>
  <c r="V557" i="2"/>
  <c r="V1481" i="2"/>
  <c r="V2609" i="2"/>
  <c r="V389" i="2"/>
  <c r="V445" i="2"/>
  <c r="V2120" i="2"/>
  <c r="V1146" i="2"/>
  <c r="V764" i="2"/>
  <c r="V1397" i="2"/>
  <c r="V1081" i="2"/>
  <c r="V689" i="2"/>
  <c r="V780" i="2"/>
  <c r="V156" i="2"/>
  <c r="V341" i="2"/>
  <c r="V1791" i="2"/>
  <c r="V2481" i="2"/>
  <c r="V441" i="2"/>
  <c r="V1257" i="2"/>
  <c r="V530" i="2"/>
  <c r="V1510" i="2"/>
  <c r="V728" i="2"/>
  <c r="V1854" i="2"/>
  <c r="V1601" i="2"/>
  <c r="V2457" i="2"/>
  <c r="V3100" i="2"/>
  <c r="V2690" i="2"/>
  <c r="V402" i="2"/>
  <c r="V196" i="2"/>
  <c r="V1533" i="2"/>
  <c r="V243" i="2"/>
  <c r="V3312" i="2"/>
  <c r="V172" i="2"/>
  <c r="V1640" i="2"/>
  <c r="V1951" i="2"/>
  <c r="V688" i="2"/>
  <c r="V147" i="2"/>
  <c r="V1071" i="2"/>
  <c r="V2070" i="2"/>
  <c r="V862" i="2"/>
  <c r="V963" i="2"/>
  <c r="V2566" i="2"/>
  <c r="V1013" i="2"/>
  <c r="V6" i="2"/>
  <c r="V291" i="2"/>
  <c r="V155" i="2"/>
  <c r="V3025" i="2"/>
  <c r="V111" i="2"/>
  <c r="V2715" i="2"/>
  <c r="V634" i="2"/>
  <c r="V972" i="2"/>
  <c r="V1994" i="2"/>
  <c r="V1509" i="2"/>
  <c r="V2386" i="2"/>
  <c r="V1644" i="2"/>
  <c r="V482" i="2"/>
  <c r="V1707" i="2"/>
  <c r="V480" i="2"/>
  <c r="V779" i="2"/>
  <c r="V500" i="2"/>
  <c r="V474" i="2"/>
  <c r="V469" i="2"/>
  <c r="V320" i="2"/>
  <c r="V438" i="2"/>
  <c r="V1705" i="2"/>
  <c r="V670" i="2"/>
  <c r="V860" i="2"/>
  <c r="V1583" i="2"/>
  <c r="V456" i="2"/>
  <c r="V1532" i="2"/>
  <c r="V211" i="2"/>
  <c r="V1560" i="2"/>
  <c r="V1888" i="2"/>
  <c r="V554" i="2"/>
  <c r="V1368" i="2"/>
  <c r="V622" i="2"/>
  <c r="V395" i="2"/>
  <c r="V726" i="2"/>
  <c r="V563" i="2"/>
  <c r="V993" i="2"/>
  <c r="V79" i="2"/>
  <c r="V1186" i="2"/>
  <c r="V2427" i="2"/>
  <c r="V354" i="2"/>
  <c r="V241" i="2"/>
  <c r="V1631" i="2"/>
  <c r="V661" i="2"/>
  <c r="V2156" i="2"/>
  <c r="V608" i="2"/>
  <c r="V729" i="2"/>
  <c r="V1597" i="2"/>
  <c r="V1684" i="2"/>
  <c r="V313" i="2"/>
  <c r="V2564" i="2"/>
  <c r="V633" i="2"/>
  <c r="V1439" i="2"/>
  <c r="V5" i="2"/>
  <c r="V2110" i="2"/>
  <c r="V1480" i="2"/>
  <c r="V405" i="2"/>
  <c r="V1223" i="2"/>
  <c r="V1502" i="2"/>
  <c r="V2186" i="2"/>
  <c r="V1134" i="2"/>
  <c r="V1123" i="2"/>
  <c r="V710" i="2"/>
  <c r="V1976" i="2"/>
  <c r="V466" i="2"/>
  <c r="V3199" i="2"/>
  <c r="V2382" i="2"/>
  <c r="V1529" i="2"/>
  <c r="V437" i="2"/>
  <c r="V1417" i="2"/>
  <c r="V383" i="2"/>
  <c r="V2150" i="2"/>
  <c r="V1097" i="2"/>
  <c r="V2106" i="2"/>
  <c r="V1153" i="2"/>
  <c r="V797" i="2"/>
  <c r="V895" i="2"/>
  <c r="V933" i="2"/>
  <c r="V759" i="2"/>
  <c r="V1524" i="2"/>
  <c r="V583" i="2"/>
  <c r="V2604" i="2"/>
  <c r="V283" i="2"/>
  <c r="V136" i="2"/>
  <c r="V1752" i="2"/>
  <c r="V1674" i="2"/>
  <c r="V1210" i="2"/>
  <c r="V352" i="2"/>
  <c r="V394" i="2"/>
  <c r="V841" i="2"/>
  <c r="V1759" i="2"/>
  <c r="V1070" i="2"/>
  <c r="V2021" i="2"/>
  <c r="V724" i="2"/>
  <c r="V83" i="2"/>
  <c r="V3293" i="2"/>
  <c r="V322" i="2"/>
  <c r="V2286" i="2"/>
  <c r="V901" i="2"/>
  <c r="V261" i="2"/>
  <c r="V425" i="2"/>
  <c r="V2829" i="2"/>
  <c r="V2807" i="2"/>
  <c r="V1172" i="2"/>
  <c r="V487" i="2"/>
  <c r="V1317" i="2"/>
  <c r="V1183" i="2"/>
  <c r="V73" i="2"/>
  <c r="V146" i="2"/>
  <c r="V2105" i="2"/>
  <c r="V391" i="2"/>
  <c r="V190" i="2"/>
  <c r="V1006" i="2"/>
  <c r="V1671" i="2"/>
  <c r="V90" i="2"/>
  <c r="V3188" i="2"/>
  <c r="V1797" i="2"/>
  <c r="V242" i="2"/>
  <c r="V1744" i="2"/>
  <c r="V2020" i="2"/>
  <c r="V2826" i="2"/>
  <c r="V733" i="2"/>
  <c r="V240" i="2"/>
  <c r="V339" i="2"/>
  <c r="V296" i="2"/>
  <c r="V1833" i="2"/>
  <c r="V2267" i="2"/>
  <c r="V2510" i="2"/>
  <c r="V858" i="2"/>
  <c r="V286" i="2"/>
  <c r="V526" i="2"/>
  <c r="V1897" i="2"/>
  <c r="V1508" i="2"/>
  <c r="V2338" i="2"/>
  <c r="V1790" i="2"/>
  <c r="V1621" i="2"/>
  <c r="V1307" i="2"/>
  <c r="V1953" i="2"/>
  <c r="V2524" i="2"/>
  <c r="V1394" i="2"/>
  <c r="V1572" i="2"/>
  <c r="V2416" i="2"/>
  <c r="V2698" i="2"/>
  <c r="V721" i="2"/>
  <c r="V827" i="2"/>
  <c r="V295" i="2"/>
  <c r="V1145" i="2"/>
  <c r="V2644" i="2"/>
  <c r="V388" i="2"/>
  <c r="V15" i="2"/>
  <c r="V260" i="2"/>
  <c r="V1209" i="2"/>
  <c r="V386" i="2"/>
  <c r="V953" i="2"/>
  <c r="V2" i="2"/>
  <c r="V153" i="2"/>
  <c r="V2456" i="2"/>
  <c r="V1000" i="2"/>
  <c r="V2654" i="2"/>
  <c r="V2811" i="2"/>
  <c r="V582" i="2"/>
  <c r="V57" i="2"/>
  <c r="V274" i="2"/>
  <c r="V143" i="2"/>
  <c r="V1909" i="2"/>
  <c r="V206" i="2"/>
  <c r="V533" i="2"/>
  <c r="V2055" i="2"/>
  <c r="V872" i="2"/>
  <c r="V43" i="2"/>
  <c r="V2028" i="2"/>
  <c r="V2006" i="2"/>
  <c r="V2069" i="2"/>
  <c r="V1620" i="2"/>
  <c r="V169" i="2"/>
  <c r="V1080" i="2"/>
  <c r="V1782" i="2"/>
  <c r="V1660" i="2"/>
  <c r="V1270" i="2"/>
  <c r="V541" i="2"/>
  <c r="V1758" i="2"/>
  <c r="V581" i="2"/>
  <c r="V632" i="2"/>
  <c r="V207" i="2"/>
  <c r="V1344" i="2"/>
  <c r="V669" i="2"/>
  <c r="V2559" i="2"/>
  <c r="V1366" i="2"/>
  <c r="V27" i="2"/>
  <c r="V1164" i="2"/>
  <c r="V1038" i="2"/>
  <c r="V188" i="2"/>
  <c r="V2999" i="2"/>
  <c r="V970" i="2"/>
  <c r="V1096" i="2"/>
  <c r="V2332" i="2"/>
  <c r="V1984" i="2"/>
  <c r="V2595" i="2"/>
  <c r="V962" i="2"/>
  <c r="V1750" i="2"/>
  <c r="V1896" i="2"/>
  <c r="V41" i="2"/>
  <c r="V380" i="2"/>
  <c r="V1535" i="2"/>
  <c r="V2543" i="2"/>
  <c r="V185" i="2"/>
  <c r="V924" i="2"/>
  <c r="V1391" i="2"/>
  <c r="V106" i="2"/>
  <c r="V1065" i="2"/>
  <c r="V795" i="2"/>
  <c r="V2175" i="2"/>
  <c r="V758" i="2"/>
  <c r="V312" i="2"/>
  <c r="V1820" i="2"/>
  <c r="V428" i="2"/>
  <c r="V282" i="2"/>
  <c r="V2993" i="2"/>
  <c r="V1619" i="2"/>
  <c r="V1818" i="2"/>
  <c r="V1278" i="2"/>
  <c r="V34" i="2"/>
  <c r="V49" i="2"/>
  <c r="V3324" i="2"/>
  <c r="V1616" i="2"/>
  <c r="V424" i="2"/>
  <c r="V1475" i="2"/>
  <c r="V2865" i="2"/>
  <c r="V674" i="2"/>
  <c r="V2001" i="2"/>
  <c r="V1872" i="2"/>
  <c r="V3241" i="2"/>
  <c r="V2301" i="2"/>
  <c r="V224" i="2"/>
  <c r="V1549" i="2"/>
  <c r="V362" i="2"/>
  <c r="V1277" i="2"/>
  <c r="V486" i="2"/>
  <c r="V1239" i="2"/>
  <c r="V311" i="2"/>
  <c r="V1908" i="2"/>
  <c r="V48" i="2"/>
  <c r="V2379" i="2"/>
  <c r="V351" i="2"/>
  <c r="V619" i="2"/>
  <c r="V1741" i="2"/>
  <c r="V2210" i="2"/>
  <c r="V179" i="2"/>
  <c r="V960" i="2"/>
  <c r="V1724" i="2"/>
  <c r="V809" i="2"/>
  <c r="V1835" i="2"/>
  <c r="V1365" i="2"/>
  <c r="V1012" i="2"/>
  <c r="V2415" i="2"/>
  <c r="V319" i="2"/>
  <c r="V1871" i="2"/>
  <c r="V1600" i="2"/>
  <c r="V498" i="2"/>
  <c r="V82" i="2"/>
  <c r="V294" i="2"/>
  <c r="V2065" i="2"/>
  <c r="V1171" i="2"/>
  <c r="V985" i="2"/>
  <c r="V1473" i="2"/>
  <c r="V3226" i="2"/>
  <c r="V1496" i="2"/>
  <c r="V538" i="2"/>
  <c r="V1079" i="2"/>
  <c r="V77" i="2"/>
  <c r="V72" i="2"/>
  <c r="V268" i="2"/>
  <c r="V709" i="2"/>
  <c r="V267" i="2"/>
  <c r="V601" i="2"/>
  <c r="V54" i="2"/>
  <c r="V183" i="2"/>
  <c r="V1949" i="2"/>
  <c r="V1462" i="2"/>
  <c r="V1193" i="2"/>
  <c r="V1255" i="2"/>
  <c r="V1485" i="2"/>
  <c r="V1170" i="2"/>
  <c r="V1416" i="2"/>
  <c r="V178" i="2"/>
  <c r="V617" i="2"/>
  <c r="V1089" i="2"/>
  <c r="V772" i="2"/>
  <c r="V2181" i="2"/>
  <c r="V1968" i="2"/>
  <c r="V2329" i="2"/>
  <c r="V668" i="2"/>
  <c r="V455" i="2"/>
  <c r="V3042" i="2"/>
  <c r="V413" i="2"/>
  <c r="V485" i="2"/>
  <c r="V1817" i="2"/>
  <c r="V1312" i="2"/>
  <c r="V477" i="2"/>
  <c r="V621" i="2"/>
  <c r="V3126" i="2"/>
  <c r="V2880" i="2"/>
  <c r="V847" i="2"/>
  <c r="V1656" i="2"/>
  <c r="V2089" i="2"/>
  <c r="V532" i="2"/>
  <c r="V702" i="2"/>
  <c r="U2240" i="2"/>
  <c r="U3977" i="2"/>
  <c r="U3974" i="2"/>
  <c r="U3970" i="2"/>
  <c r="U3968" i="2"/>
  <c r="U3963" i="2"/>
  <c r="U3957" i="2"/>
  <c r="U3953" i="2"/>
  <c r="U3951" i="2"/>
  <c r="U3950" i="2"/>
  <c r="U3949" i="2"/>
  <c r="U3944" i="2"/>
  <c r="U3942" i="2"/>
  <c r="U3941" i="2"/>
  <c r="U3938" i="2"/>
  <c r="U3937" i="2"/>
  <c r="U3936" i="2"/>
  <c r="U3935" i="2"/>
  <c r="U3934" i="2"/>
  <c r="U3933" i="2"/>
  <c r="U3932" i="2"/>
  <c r="U3930" i="2"/>
  <c r="U3929" i="2"/>
  <c r="U3928" i="2"/>
  <c r="U3926" i="2"/>
  <c r="U3925" i="2"/>
  <c r="U3924" i="2"/>
  <c r="U3923" i="2"/>
  <c r="U3922" i="2"/>
  <c r="U3921" i="2"/>
  <c r="U3919" i="2"/>
  <c r="U3917" i="2"/>
  <c r="U3916" i="2"/>
  <c r="U3915" i="2"/>
  <c r="U3914" i="2"/>
  <c r="U3913" i="2"/>
  <c r="U3912" i="2"/>
  <c r="U3911" i="2"/>
  <c r="U3910" i="2"/>
  <c r="U3909" i="2"/>
  <c r="U3908" i="2"/>
  <c r="U3907" i="2"/>
  <c r="U3905" i="2"/>
  <c r="U3904" i="2"/>
  <c r="U3903" i="2"/>
  <c r="U3902" i="2"/>
  <c r="U3901" i="2"/>
  <c r="U3900" i="2"/>
  <c r="U3898" i="2"/>
  <c r="U3897" i="2"/>
  <c r="U3895" i="2"/>
  <c r="U3894" i="2"/>
  <c r="U3893" i="2"/>
  <c r="U3892" i="2"/>
  <c r="U3891" i="2"/>
  <c r="U3890" i="2"/>
  <c r="U3889" i="2"/>
  <c r="U3888" i="2"/>
  <c r="U3887" i="2"/>
  <c r="U3886" i="2"/>
  <c r="U3885" i="2"/>
  <c r="U3882" i="2"/>
  <c r="U3881" i="2"/>
  <c r="U3880" i="2"/>
  <c r="U3878" i="2"/>
  <c r="U3877" i="2"/>
  <c r="U3876" i="2"/>
  <c r="U3875" i="2"/>
  <c r="U3873" i="2"/>
  <c r="U3871" i="2"/>
  <c r="U3870" i="2"/>
  <c r="U3869" i="2"/>
  <c r="U3868" i="2"/>
  <c r="U3867" i="2"/>
  <c r="U3866" i="2"/>
  <c r="U3865" i="2"/>
  <c r="U3864" i="2"/>
  <c r="U3863" i="2"/>
  <c r="U3861" i="2"/>
  <c r="U3860" i="2"/>
  <c r="U3859" i="2"/>
  <c r="U3858" i="2"/>
  <c r="U3857" i="2"/>
  <c r="U3856" i="2"/>
  <c r="U3855" i="2"/>
  <c r="U3854" i="2"/>
  <c r="U3851" i="2"/>
  <c r="U3850" i="2"/>
  <c r="U3849" i="2"/>
  <c r="U3848" i="2"/>
  <c r="U3847" i="2"/>
  <c r="U3845" i="2"/>
  <c r="U3844" i="2"/>
  <c r="U3843" i="2"/>
  <c r="U3842" i="2"/>
  <c r="U3841" i="2"/>
  <c r="U3840" i="2"/>
  <c r="U3839" i="2"/>
  <c r="U3838" i="2"/>
  <c r="U3837" i="2"/>
  <c r="U3836" i="2"/>
  <c r="U3833" i="2"/>
  <c r="U3832" i="2"/>
  <c r="U3830" i="2"/>
  <c r="U3829" i="2"/>
  <c r="U3828" i="2"/>
  <c r="U3827" i="2"/>
  <c r="U3826" i="2"/>
  <c r="U3825" i="2"/>
  <c r="U3824" i="2"/>
  <c r="U3823" i="2"/>
  <c r="U3822" i="2"/>
  <c r="U3821" i="2"/>
  <c r="U3819" i="2"/>
  <c r="U3817" i="2"/>
  <c r="U3816" i="2"/>
  <c r="U3815" i="2"/>
  <c r="U3813" i="2"/>
  <c r="U3812" i="2"/>
  <c r="U3810" i="2"/>
  <c r="U3809" i="2"/>
  <c r="U3808" i="2"/>
  <c r="U3807" i="2"/>
  <c r="U3806" i="2"/>
  <c r="U3805" i="2"/>
  <c r="U3804" i="2"/>
  <c r="U3803" i="2"/>
  <c r="U3802" i="2"/>
  <c r="U3801" i="2"/>
  <c r="U3800" i="2"/>
  <c r="U3799" i="2"/>
  <c r="U3798" i="2"/>
  <c r="U3797" i="2"/>
  <c r="U3796" i="2"/>
  <c r="U3795" i="2"/>
  <c r="U3793" i="2"/>
  <c r="U3791" i="2"/>
  <c r="U3790" i="2"/>
  <c r="U3788" i="2"/>
  <c r="U3786" i="2"/>
  <c r="U3785" i="2"/>
  <c r="U3784" i="2"/>
  <c r="U3782" i="2"/>
  <c r="U3780" i="2"/>
  <c r="U3779" i="2"/>
  <c r="U3776" i="2"/>
  <c r="U3774" i="2"/>
  <c r="U3773" i="2"/>
  <c r="U3771" i="2"/>
  <c r="U3770" i="2"/>
  <c r="U3769" i="2"/>
  <c r="U3768" i="2"/>
  <c r="U3767" i="2"/>
  <c r="U3765" i="2"/>
  <c r="U3764" i="2"/>
  <c r="U3762" i="2"/>
  <c r="U3761" i="2"/>
  <c r="U3760" i="2"/>
  <c r="U3759" i="2"/>
  <c r="U3758" i="2"/>
  <c r="U3757" i="2"/>
  <c r="U3756" i="2"/>
  <c r="U3755" i="2"/>
  <c r="U3752" i="2"/>
  <c r="U3748" i="2"/>
  <c r="U3747" i="2"/>
  <c r="U3746" i="2"/>
  <c r="U3745" i="2"/>
  <c r="U3743" i="2"/>
  <c r="U3742" i="2"/>
  <c r="U3741" i="2"/>
  <c r="U3740" i="2"/>
  <c r="U3739" i="2"/>
  <c r="U3737" i="2"/>
  <c r="U3736" i="2"/>
  <c r="U3735" i="2"/>
  <c r="U3734" i="2"/>
  <c r="U3733" i="2"/>
  <c r="U3730" i="2"/>
  <c r="U3728" i="2"/>
  <c r="U3727" i="2"/>
  <c r="U3725" i="2"/>
  <c r="U3724" i="2"/>
  <c r="U3723" i="2"/>
  <c r="U3720" i="2"/>
  <c r="U3719" i="2"/>
  <c r="U3718" i="2"/>
  <c r="U3717" i="2"/>
  <c r="U3715" i="2"/>
  <c r="U3714" i="2"/>
  <c r="U3712" i="2"/>
  <c r="U3711" i="2"/>
  <c r="U3709" i="2"/>
  <c r="U3708" i="2"/>
  <c r="U3707" i="2"/>
  <c r="U3706" i="2"/>
  <c r="U3704" i="2"/>
  <c r="U3703" i="2"/>
  <c r="U3702" i="2"/>
  <c r="U3700" i="2"/>
  <c r="U3699" i="2"/>
  <c r="U3698" i="2"/>
  <c r="U3697" i="2"/>
  <c r="U3696" i="2"/>
  <c r="U3695" i="2"/>
  <c r="U3694" i="2"/>
  <c r="U3693" i="2"/>
  <c r="U3692" i="2"/>
  <c r="U3691" i="2"/>
  <c r="U3688" i="2"/>
  <c r="U3687" i="2"/>
  <c r="U3686" i="2"/>
  <c r="U3685" i="2"/>
  <c r="U3684" i="2"/>
  <c r="U3682" i="2"/>
  <c r="U3681" i="2"/>
  <c r="U3680" i="2"/>
  <c r="U3678" i="2"/>
  <c r="U3677" i="2"/>
  <c r="U3676" i="2"/>
  <c r="U3675" i="2"/>
  <c r="U3674" i="2"/>
  <c r="U3673" i="2"/>
  <c r="U3672" i="2"/>
  <c r="U3671" i="2"/>
  <c r="U3669" i="2"/>
  <c r="U3668" i="2"/>
  <c r="U3667" i="2"/>
  <c r="U3665" i="2"/>
  <c r="U3664" i="2"/>
  <c r="U3663" i="2"/>
  <c r="U3662" i="2"/>
  <c r="U3660" i="2"/>
  <c r="U3659" i="2"/>
  <c r="U3658" i="2"/>
  <c r="U3657" i="2"/>
  <c r="U3656" i="2"/>
  <c r="U3655" i="2"/>
  <c r="U3654" i="2"/>
  <c r="U3653" i="2"/>
  <c r="U3652" i="2"/>
  <c r="U3651" i="2"/>
  <c r="U3650" i="2"/>
  <c r="U3649" i="2"/>
  <c r="U3648" i="2"/>
  <c r="U3646" i="2"/>
  <c r="U3645" i="2"/>
  <c r="U3644" i="2"/>
  <c r="U3642" i="2"/>
  <c r="U3641" i="2"/>
  <c r="U3640" i="2"/>
  <c r="U3639" i="2"/>
  <c r="U3638" i="2"/>
  <c r="U3637" i="2"/>
  <c r="U3636" i="2"/>
  <c r="U3634" i="2"/>
  <c r="U3633" i="2"/>
  <c r="U3631" i="2"/>
  <c r="U3630" i="2"/>
  <c r="U3629" i="2"/>
  <c r="U3627" i="2"/>
  <c r="U3626" i="2"/>
  <c r="U3624" i="2"/>
  <c r="U3622" i="2"/>
  <c r="U3621" i="2"/>
  <c r="U3620" i="2"/>
  <c r="U3619" i="2"/>
  <c r="U3618" i="2"/>
  <c r="U3617" i="2"/>
  <c r="U3616" i="2"/>
  <c r="U3615" i="2"/>
  <c r="U3614" i="2"/>
  <c r="U3613" i="2"/>
  <c r="U3612" i="2"/>
  <c r="U3611" i="2"/>
  <c r="U3610" i="2"/>
  <c r="U3608" i="2"/>
  <c r="U3607" i="2"/>
  <c r="U3605" i="2"/>
  <c r="U3603" i="2"/>
  <c r="U3602" i="2"/>
  <c r="U3601" i="2"/>
  <c r="U3599" i="2"/>
  <c r="U3597" i="2"/>
  <c r="U3596" i="2"/>
  <c r="U3595" i="2"/>
  <c r="U3592" i="2"/>
  <c r="U3591" i="2"/>
  <c r="U3590" i="2"/>
  <c r="U3589" i="2"/>
  <c r="U3588" i="2"/>
  <c r="U3587" i="2"/>
  <c r="U3586" i="2"/>
  <c r="U3585" i="2"/>
  <c r="U3583" i="2"/>
  <c r="U3582" i="2"/>
  <c r="U3581" i="2"/>
  <c r="U3580" i="2"/>
  <c r="U3579" i="2"/>
  <c r="U3578" i="2"/>
  <c r="U3577" i="2"/>
  <c r="U3576" i="2"/>
  <c r="U3575" i="2"/>
  <c r="U3574" i="2"/>
  <c r="U3572" i="2"/>
  <c r="U3571" i="2"/>
  <c r="U3569" i="2"/>
  <c r="U3568" i="2"/>
  <c r="U3567" i="2"/>
  <c r="U3566" i="2"/>
  <c r="U3565" i="2"/>
  <c r="U3564" i="2"/>
  <c r="U3563" i="2"/>
  <c r="U3561" i="2"/>
  <c r="U3560" i="2"/>
  <c r="U3559" i="2"/>
  <c r="U3558" i="2"/>
  <c r="U3557" i="2"/>
  <c r="U3556" i="2"/>
  <c r="U3554" i="2"/>
  <c r="U3553" i="2"/>
  <c r="U3552" i="2"/>
  <c r="U3551" i="2"/>
  <c r="U3550" i="2"/>
  <c r="U3549" i="2"/>
  <c r="U3548" i="2"/>
  <c r="U3546" i="2"/>
  <c r="U3545" i="2"/>
  <c r="U3542" i="2"/>
  <c r="U3540" i="2"/>
  <c r="U3537" i="2"/>
  <c r="U3535" i="2"/>
  <c r="U3533" i="2"/>
  <c r="U3532" i="2"/>
  <c r="U3531" i="2"/>
  <c r="U3530" i="2"/>
  <c r="U3529" i="2"/>
  <c r="U3528" i="2"/>
  <c r="U3527" i="2"/>
  <c r="U3526" i="2"/>
  <c r="U3524" i="2"/>
  <c r="U3522" i="2"/>
  <c r="U3521" i="2"/>
  <c r="U3520" i="2"/>
  <c r="U3519" i="2"/>
  <c r="U3518" i="2"/>
  <c r="U3517" i="2"/>
  <c r="U3516" i="2"/>
  <c r="U3515" i="2"/>
  <c r="U3514" i="2"/>
  <c r="U3513" i="2"/>
  <c r="U3512" i="2"/>
  <c r="U3510" i="2"/>
  <c r="U3509" i="2"/>
  <c r="U3508" i="2"/>
  <c r="U3506" i="2"/>
  <c r="U3504" i="2"/>
  <c r="U3502" i="2"/>
  <c r="U3501" i="2"/>
  <c r="U3500" i="2"/>
  <c r="U3499" i="2"/>
  <c r="U3498" i="2"/>
  <c r="U3497" i="2"/>
  <c r="U3495" i="2"/>
  <c r="U3494" i="2"/>
  <c r="U3493" i="2"/>
  <c r="U3492" i="2"/>
  <c r="U3491" i="2"/>
  <c r="U3488" i="2"/>
  <c r="U3487" i="2"/>
  <c r="U3486" i="2"/>
  <c r="U3485" i="2"/>
  <c r="U3483" i="2"/>
  <c r="U3482" i="2"/>
  <c r="U1702" i="2"/>
  <c r="U3478" i="2"/>
  <c r="U3477" i="2"/>
  <c r="U3476" i="2"/>
  <c r="U3474" i="2"/>
  <c r="U3473" i="2"/>
  <c r="U3472" i="2"/>
  <c r="U3471" i="2"/>
  <c r="U3470" i="2"/>
  <c r="U3469" i="2"/>
  <c r="U3468" i="2"/>
  <c r="U3467" i="2"/>
  <c r="U3466" i="2"/>
  <c r="U3465" i="2"/>
  <c r="U3464" i="2"/>
  <c r="U3463" i="2"/>
  <c r="U3462" i="2"/>
  <c r="U3461" i="2"/>
  <c r="U3460" i="2"/>
  <c r="U3459" i="2"/>
  <c r="U3458" i="2"/>
  <c r="U3457" i="2"/>
  <c r="U3456" i="2"/>
  <c r="U3454" i="2"/>
  <c r="U3453" i="2"/>
  <c r="U3451" i="2"/>
  <c r="U3450" i="2"/>
  <c r="U3449" i="2"/>
  <c r="U3448" i="2"/>
  <c r="U3447" i="2"/>
  <c r="U3446" i="2"/>
  <c r="U3445" i="2"/>
  <c r="U3444" i="2"/>
  <c r="U3443" i="2"/>
  <c r="U3442" i="2"/>
  <c r="U3439" i="2"/>
  <c r="U3438" i="2"/>
  <c r="U3437" i="2"/>
  <c r="U3435" i="2"/>
  <c r="U3433" i="2"/>
  <c r="U3432" i="2"/>
  <c r="U3431" i="2"/>
  <c r="U3430" i="2"/>
  <c r="U3429" i="2"/>
  <c r="U3428" i="2"/>
  <c r="U350" i="2"/>
  <c r="U3426" i="2"/>
  <c r="U3425" i="2"/>
  <c r="U3424" i="2"/>
  <c r="U3423" i="2"/>
  <c r="U3422" i="2"/>
  <c r="U3421" i="2"/>
  <c r="U3420" i="2"/>
  <c r="U3419" i="2"/>
  <c r="U3417" i="2"/>
  <c r="U3416" i="2"/>
  <c r="U3415" i="2"/>
  <c r="U3413" i="2"/>
  <c r="U3412" i="2"/>
  <c r="U3411" i="2"/>
  <c r="U3409" i="2"/>
  <c r="U3408" i="2"/>
  <c r="U3407" i="2"/>
  <c r="U3406" i="2"/>
  <c r="U3405" i="2"/>
  <c r="U3404" i="2"/>
  <c r="U3402" i="2"/>
  <c r="U3400" i="2"/>
  <c r="U3399" i="2"/>
  <c r="U3398" i="2"/>
  <c r="U3396" i="2"/>
  <c r="U3395" i="2"/>
  <c r="U3394" i="2"/>
  <c r="U3393" i="2"/>
  <c r="U3391" i="2"/>
  <c r="U3390" i="2"/>
  <c r="U3389" i="2"/>
  <c r="U3387" i="2"/>
  <c r="U3386" i="2"/>
  <c r="U3384" i="2"/>
  <c r="U3383" i="2"/>
  <c r="U3382" i="2"/>
  <c r="U3381" i="2"/>
  <c r="U3380" i="2"/>
  <c r="U3378" i="2"/>
  <c r="U3377" i="2"/>
  <c r="U600" i="2"/>
  <c r="U825" i="2"/>
  <c r="U3374" i="2"/>
  <c r="U3373" i="2"/>
  <c r="U3372" i="2"/>
  <c r="U3371" i="2"/>
  <c r="U3370" i="2"/>
  <c r="U3369" i="2"/>
  <c r="U3368" i="2"/>
  <c r="U3367" i="2"/>
  <c r="U3366" i="2"/>
  <c r="U3365" i="2"/>
  <c r="U3364" i="2"/>
  <c r="U3363" i="2"/>
  <c r="U3362" i="2"/>
  <c r="U3361" i="2"/>
  <c r="U3360" i="2"/>
  <c r="U3357" i="2"/>
  <c r="U3356" i="2"/>
  <c r="U3355" i="2"/>
  <c r="U3354" i="2"/>
  <c r="U3352" i="2"/>
  <c r="U3351" i="2"/>
  <c r="U3348" i="2"/>
  <c r="U3346" i="2"/>
  <c r="U3344" i="2"/>
  <c r="U3342" i="2"/>
  <c r="U3340" i="2"/>
  <c r="U3338" i="2"/>
  <c r="U3337" i="2"/>
  <c r="U3336" i="2"/>
  <c r="U3335" i="2"/>
  <c r="U3334" i="2"/>
  <c r="U3333" i="2"/>
  <c r="U3332" i="2"/>
  <c r="U3331" i="2"/>
  <c r="U3330" i="2"/>
  <c r="U3328" i="2"/>
  <c r="U3327" i="2"/>
  <c r="U3326" i="2"/>
  <c r="U3325" i="2"/>
  <c r="U631" i="2"/>
  <c r="U3323" i="2"/>
  <c r="U3322" i="2"/>
  <c r="U647" i="2"/>
  <c r="U3320" i="2"/>
  <c r="U3318" i="2"/>
  <c r="U3314" i="2"/>
  <c r="U1479" i="2"/>
  <c r="U3311" i="2"/>
  <c r="U3310" i="2"/>
  <c r="U3308" i="2"/>
  <c r="U3307" i="2"/>
  <c r="U3306" i="2"/>
  <c r="U3305" i="2"/>
  <c r="U3304" i="2"/>
  <c r="U3303" i="2"/>
  <c r="U3302" i="2"/>
  <c r="U3301" i="2"/>
  <c r="U3300" i="2"/>
  <c r="U3299" i="2"/>
  <c r="U3298" i="2"/>
  <c r="U3297" i="2"/>
  <c r="U3295" i="2"/>
  <c r="U3294" i="2"/>
  <c r="U33" i="2"/>
  <c r="U3292" i="2"/>
  <c r="U3291" i="2"/>
  <c r="U999" i="2"/>
  <c r="U3287" i="2"/>
  <c r="U3286" i="2"/>
  <c r="U3285" i="2"/>
  <c r="U3281" i="2"/>
  <c r="U3280" i="2"/>
  <c r="U3279" i="2"/>
  <c r="U3278" i="2"/>
  <c r="U3277" i="2"/>
  <c r="U3276" i="2"/>
  <c r="U3275" i="2"/>
  <c r="U3274" i="2"/>
  <c r="U3273" i="2"/>
  <c r="U3272" i="2"/>
  <c r="U3270" i="2"/>
  <c r="U3269" i="2"/>
  <c r="U3268" i="2"/>
  <c r="U3267" i="2"/>
  <c r="U3266" i="2"/>
  <c r="U3263" i="2"/>
  <c r="U3180" i="2"/>
  <c r="U3259" i="2"/>
  <c r="U3258" i="2"/>
  <c r="U3256" i="2"/>
  <c r="U3255" i="2"/>
  <c r="U3254" i="2"/>
  <c r="U1236" i="2"/>
  <c r="U3252" i="2"/>
  <c r="U3251" i="2"/>
  <c r="U3250" i="2"/>
  <c r="U3249" i="2"/>
  <c r="U3248" i="2"/>
  <c r="U3245" i="2"/>
  <c r="U3244" i="2"/>
  <c r="U3243" i="2"/>
  <c r="U3242" i="2"/>
  <c r="U793" i="2"/>
  <c r="U3238" i="2"/>
  <c r="U3236" i="2"/>
  <c r="U3235" i="2"/>
  <c r="U3234" i="2"/>
  <c r="U3233" i="2"/>
  <c r="U3232" i="2"/>
  <c r="U3231" i="2"/>
  <c r="U3230" i="2"/>
  <c r="U3229" i="2"/>
  <c r="U3227" i="2"/>
  <c r="U321" i="2"/>
  <c r="U3224" i="2"/>
  <c r="U3223" i="2"/>
  <c r="U3222" i="2"/>
  <c r="U3221" i="2"/>
  <c r="U3218" i="2"/>
  <c r="U3217" i="2"/>
  <c r="U3216" i="2"/>
  <c r="U3213" i="2"/>
  <c r="U3212" i="2"/>
  <c r="U1778" i="2"/>
  <c r="U3205" i="2"/>
  <c r="U3203" i="2"/>
  <c r="U505" i="2"/>
  <c r="U3197" i="2"/>
  <c r="U3195" i="2"/>
  <c r="U3193" i="2"/>
  <c r="U3191" i="2"/>
  <c r="U3189" i="2"/>
  <c r="U170" i="2"/>
  <c r="U3187" i="2"/>
  <c r="U3186" i="2"/>
  <c r="U3185" i="2"/>
  <c r="U3184" i="2"/>
  <c r="U3183" i="2"/>
  <c r="U3182" i="2"/>
  <c r="U2284" i="2"/>
  <c r="U3179" i="2"/>
  <c r="U3177" i="2"/>
  <c r="U3176" i="2"/>
  <c r="U3175" i="2"/>
  <c r="U3174" i="2"/>
  <c r="U3173" i="2"/>
  <c r="U3172" i="2"/>
  <c r="U3170" i="2"/>
  <c r="U3169" i="2"/>
  <c r="U3168" i="2"/>
  <c r="U1404" i="2"/>
  <c r="U3165" i="2"/>
  <c r="U686" i="2"/>
  <c r="U3163" i="2"/>
  <c r="U3162" i="2"/>
  <c r="U3161" i="2"/>
  <c r="U3159" i="2"/>
  <c r="U142" i="2"/>
  <c r="U3157" i="2"/>
  <c r="U1403" i="2"/>
  <c r="U3152" i="2"/>
  <c r="U3151" i="2"/>
  <c r="U3149" i="2"/>
  <c r="U3148" i="2"/>
  <c r="U1152" i="2"/>
  <c r="U3146" i="2"/>
  <c r="U3145" i="2"/>
  <c r="U3144" i="2"/>
  <c r="U3143" i="2"/>
  <c r="U3140" i="2"/>
  <c r="U3139" i="2"/>
  <c r="U3138" i="2"/>
  <c r="U3135" i="2"/>
  <c r="U3134" i="2"/>
  <c r="U3132" i="2"/>
  <c r="U463" i="2"/>
  <c r="U3130" i="2"/>
  <c r="U3129" i="2"/>
  <c r="U3127" i="2"/>
  <c r="U2119" i="2"/>
  <c r="U3125" i="2"/>
  <c r="U1895" i="2"/>
  <c r="U3123" i="2"/>
  <c r="U3122" i="2"/>
  <c r="U3120" i="2"/>
  <c r="U3031" i="2"/>
  <c r="U3118" i="2"/>
  <c r="U3116" i="2"/>
  <c r="U3115" i="2"/>
  <c r="U3114" i="2"/>
  <c r="U3113" i="2"/>
  <c r="U3110" i="2"/>
  <c r="U3109" i="2"/>
  <c r="U3108" i="2"/>
  <c r="U3107" i="2"/>
  <c r="U3106" i="2"/>
  <c r="U1345" i="2"/>
  <c r="U3103" i="2"/>
  <c r="U3101" i="2"/>
  <c r="U1400" i="2"/>
  <c r="U3099" i="2"/>
  <c r="U1389" i="2"/>
  <c r="U3096" i="2"/>
  <c r="U3094" i="2"/>
  <c r="U3093" i="2"/>
  <c r="U3092" i="2"/>
  <c r="U3091" i="2"/>
  <c r="U348" i="2"/>
  <c r="U3088" i="2"/>
  <c r="U3086" i="2"/>
  <c r="U3083" i="2"/>
  <c r="U360" i="2"/>
  <c r="U3081" i="2"/>
  <c r="U3080" i="2"/>
  <c r="U3079" i="2"/>
  <c r="U3078" i="2"/>
  <c r="U3077" i="2"/>
  <c r="U3076" i="2"/>
  <c r="U3075" i="2"/>
  <c r="U3073" i="2"/>
  <c r="U3072" i="2"/>
  <c r="U3071" i="2"/>
  <c r="U3067" i="2"/>
  <c r="U3066" i="2"/>
  <c r="U3065" i="2"/>
  <c r="U3063" i="2"/>
  <c r="U3062" i="2"/>
  <c r="U3061" i="2"/>
  <c r="U194" i="2"/>
  <c r="U3059" i="2"/>
  <c r="U3057" i="2"/>
  <c r="U3056" i="2"/>
  <c r="U3055" i="2"/>
  <c r="U3054" i="2"/>
  <c r="U3052" i="2"/>
  <c r="U2148" i="2"/>
  <c r="U3049" i="2"/>
  <c r="U3048" i="2"/>
  <c r="U3047" i="2"/>
  <c r="U3046" i="2"/>
  <c r="U1834" i="2"/>
  <c r="U2397" i="2"/>
  <c r="U3041" i="2"/>
  <c r="U3040" i="2"/>
  <c r="U3039" i="2"/>
  <c r="U3038" i="2"/>
  <c r="U3037" i="2"/>
  <c r="U3033" i="2"/>
  <c r="U3032" i="2"/>
  <c r="U1385" i="2"/>
  <c r="U3029" i="2"/>
  <c r="U3028" i="2"/>
  <c r="U3026" i="2"/>
  <c r="U2283" i="2"/>
  <c r="U3023" i="2"/>
  <c r="U3020" i="2"/>
  <c r="U3018" i="2"/>
  <c r="U3016" i="2"/>
  <c r="U310" i="2"/>
  <c r="U3013" i="2"/>
  <c r="U3011" i="2"/>
  <c r="U3009" i="2"/>
  <c r="U3008" i="2"/>
  <c r="U3007" i="2"/>
  <c r="U3005" i="2"/>
  <c r="U2281" i="2"/>
  <c r="U3002" i="2"/>
  <c r="U3001" i="2"/>
  <c r="U3000" i="2"/>
  <c r="U1248" i="2"/>
  <c r="U2997" i="2"/>
  <c r="U2996" i="2"/>
  <c r="U2995" i="2"/>
  <c r="U2994" i="2"/>
  <c r="U1661" i="2"/>
  <c r="U2991" i="2"/>
  <c r="U2990" i="2"/>
  <c r="U2989" i="2"/>
  <c r="U2988" i="2"/>
  <c r="U2987" i="2"/>
  <c r="U2668" i="2"/>
  <c r="U2316" i="2"/>
  <c r="U2984" i="2"/>
  <c r="U2982" i="2"/>
  <c r="U2981" i="2"/>
  <c r="U2979" i="2"/>
  <c r="U2978" i="2"/>
  <c r="U2977" i="2"/>
  <c r="U2976" i="2"/>
  <c r="U53" i="2"/>
  <c r="U2974" i="2"/>
  <c r="U2973" i="2"/>
  <c r="U2972" i="2"/>
  <c r="U2971" i="2"/>
  <c r="U2970" i="2"/>
  <c r="U2969" i="2"/>
  <c r="U2968" i="2"/>
  <c r="U2967" i="2"/>
  <c r="U2966" i="2"/>
  <c r="U2965" i="2"/>
  <c r="U2963" i="2"/>
  <c r="U2962" i="2"/>
  <c r="U2961" i="2"/>
  <c r="U2960" i="2"/>
  <c r="U2958" i="2"/>
  <c r="U2957" i="2"/>
  <c r="U376" i="2"/>
  <c r="U2955" i="2"/>
  <c r="U2954" i="2"/>
  <c r="U2953" i="2"/>
  <c r="U2952" i="2"/>
  <c r="U2948" i="2"/>
  <c r="U2772" i="2"/>
  <c r="U412" i="2"/>
  <c r="U2945" i="2"/>
  <c r="U2944" i="2"/>
  <c r="U2943" i="2"/>
  <c r="U2941" i="2"/>
  <c r="U2940" i="2"/>
  <c r="U552" i="2"/>
  <c r="U2938" i="2"/>
  <c r="U2937" i="2"/>
  <c r="U2936" i="2"/>
  <c r="U2935" i="2"/>
  <c r="U2934" i="2"/>
  <c r="U2931" i="2"/>
  <c r="U2930" i="2"/>
  <c r="U2929" i="2"/>
  <c r="U595" i="2"/>
  <c r="U2927" i="2"/>
  <c r="U2926" i="2"/>
  <c r="U2925" i="2"/>
  <c r="U2924" i="2"/>
  <c r="U2923" i="2"/>
  <c r="U2922" i="2"/>
  <c r="U2921" i="2"/>
  <c r="U2920" i="2"/>
  <c r="U2918" i="2"/>
  <c r="U2917" i="2"/>
  <c r="U2916" i="2"/>
  <c r="U2477" i="2"/>
  <c r="U2914" i="2"/>
  <c r="U2913" i="2"/>
  <c r="U2911" i="2"/>
  <c r="U2910" i="2"/>
  <c r="U2909" i="2"/>
  <c r="U2908" i="2"/>
  <c r="U2907" i="2"/>
  <c r="U2906" i="2"/>
  <c r="U2905" i="2"/>
  <c r="U2904" i="2"/>
  <c r="U2903" i="2"/>
  <c r="U2901" i="2"/>
  <c r="U2900" i="2"/>
  <c r="U2899" i="2"/>
  <c r="U1342" i="2"/>
  <c r="U2897" i="2"/>
  <c r="U2895" i="2"/>
  <c r="U423" i="2"/>
  <c r="U2893" i="2"/>
  <c r="U2892" i="2"/>
  <c r="U2135" i="2"/>
  <c r="U2890" i="2"/>
  <c r="U2889" i="2"/>
  <c r="U2888" i="2"/>
  <c r="U32" i="2"/>
  <c r="U2884" i="2"/>
  <c r="U2883" i="2"/>
  <c r="U2882" i="2"/>
  <c r="U2049" i="2"/>
  <c r="U2879" i="2"/>
  <c r="U2878" i="2"/>
  <c r="U2877" i="2"/>
  <c r="U2876" i="2"/>
  <c r="U2874" i="2"/>
  <c r="U2208" i="2"/>
  <c r="U1638" i="2"/>
  <c r="U2869" i="2"/>
  <c r="U2868" i="2"/>
  <c r="U2867" i="2"/>
  <c r="U2866" i="2"/>
  <c r="U574" i="2"/>
  <c r="U1459" i="2"/>
  <c r="U2863" i="2"/>
  <c r="U2862" i="2"/>
  <c r="U2061" i="2"/>
  <c r="U2860" i="2"/>
  <c r="U2859" i="2"/>
  <c r="U2858" i="2"/>
  <c r="U2857" i="2"/>
  <c r="U2856" i="2"/>
  <c r="U2855" i="2"/>
  <c r="U2854" i="2"/>
  <c r="U2852" i="2"/>
  <c r="U2850" i="2"/>
  <c r="U1204" i="2"/>
  <c r="U2848" i="2"/>
  <c r="U2847" i="2"/>
  <c r="U2846" i="2"/>
  <c r="U2844" i="2"/>
  <c r="U2842" i="2"/>
  <c r="U2841" i="2"/>
  <c r="U2839" i="2"/>
  <c r="U2838" i="2"/>
  <c r="U2837" i="2"/>
  <c r="U2836" i="2"/>
  <c r="U2834" i="2"/>
  <c r="U2832" i="2"/>
  <c r="U2831" i="2"/>
  <c r="U2830" i="2"/>
  <c r="U2040" i="2"/>
  <c r="U2828" i="2"/>
  <c r="U2827" i="2"/>
  <c r="U3167" i="2"/>
  <c r="U2824" i="2"/>
  <c r="U2821" i="2"/>
  <c r="U1545" i="2"/>
  <c r="U3289" i="2"/>
  <c r="U2818" i="2"/>
  <c r="U2817" i="2"/>
  <c r="U2816" i="2"/>
  <c r="U1304" i="2"/>
  <c r="U2813" i="2"/>
  <c r="U1812" i="2"/>
  <c r="U2810" i="2"/>
  <c r="U2084" i="2"/>
  <c r="U2808" i="2"/>
  <c r="U1031" i="2"/>
  <c r="U2806" i="2"/>
  <c r="U2805" i="2"/>
  <c r="U3164" i="2"/>
  <c r="U2800" i="2"/>
  <c r="U2798" i="2"/>
  <c r="U2797" i="2"/>
  <c r="U2796" i="2"/>
  <c r="U2795" i="2"/>
  <c r="U2794" i="2"/>
  <c r="U2793" i="2"/>
  <c r="U2792" i="2"/>
  <c r="U2643" i="2"/>
  <c r="U1024" i="2"/>
  <c r="U2787" i="2"/>
  <c r="U2786" i="2"/>
  <c r="U2785" i="2"/>
  <c r="U2784" i="2"/>
  <c r="U2783" i="2"/>
  <c r="U2782" i="2"/>
  <c r="U2780" i="2"/>
  <c r="U2778" i="2"/>
  <c r="U2776" i="2"/>
  <c r="U2773" i="2"/>
  <c r="U3480" i="2"/>
  <c r="U2771" i="2"/>
  <c r="U2769" i="2"/>
  <c r="U2768" i="2"/>
  <c r="U667" i="2"/>
  <c r="U2766" i="2"/>
  <c r="U2765" i="2"/>
  <c r="U2764" i="2"/>
  <c r="U2763" i="2"/>
  <c r="U2762" i="2"/>
  <c r="U2761" i="2"/>
  <c r="U2760" i="2"/>
  <c r="U2759" i="2"/>
  <c r="U2758" i="2"/>
  <c r="U2756" i="2"/>
  <c r="U2755" i="2"/>
  <c r="U2753" i="2"/>
  <c r="U2752" i="2"/>
  <c r="U2751" i="2"/>
  <c r="U1293" i="2"/>
  <c r="U2749" i="2"/>
  <c r="U685" i="2"/>
  <c r="U1113" i="2"/>
  <c r="U2744" i="2"/>
  <c r="U2743" i="2"/>
  <c r="U2741" i="2"/>
  <c r="U2740" i="2"/>
  <c r="U2739" i="2"/>
  <c r="U2737" i="2"/>
  <c r="U2735" i="2"/>
  <c r="U2734" i="2"/>
  <c r="U2733" i="2"/>
  <c r="U1336" i="2"/>
  <c r="U2731" i="2"/>
  <c r="U2730" i="2"/>
  <c r="U2729" i="2"/>
  <c r="U2728" i="2"/>
  <c r="U2727" i="2"/>
  <c r="U2725" i="2"/>
  <c r="U2724" i="2"/>
  <c r="U2723" i="2"/>
  <c r="U2722" i="2"/>
  <c r="U2721" i="2"/>
  <c r="U1993" i="2"/>
  <c r="U2719" i="2"/>
  <c r="U2718" i="2"/>
  <c r="U2986" i="2"/>
  <c r="U2714" i="2"/>
  <c r="U2712" i="2"/>
  <c r="U2711" i="2"/>
  <c r="U2708" i="2"/>
  <c r="U2707" i="2"/>
  <c r="U2706" i="2"/>
  <c r="U2705" i="2"/>
  <c r="U2704" i="2"/>
  <c r="U2703" i="2"/>
  <c r="U2700" i="2"/>
  <c r="U2699" i="2"/>
  <c r="U2767" i="2"/>
  <c r="U1734" i="2"/>
  <c r="U2696" i="2"/>
  <c r="U2695" i="2"/>
  <c r="U2694" i="2"/>
  <c r="U748" i="2"/>
  <c r="U2691" i="2"/>
  <c r="U1118" i="2"/>
  <c r="U2689" i="2"/>
  <c r="U2185" i="2"/>
  <c r="U2687" i="2"/>
  <c r="U2686" i="2"/>
  <c r="U2685" i="2"/>
  <c r="U2684" i="2"/>
  <c r="U2683" i="2"/>
  <c r="U2681" i="2"/>
  <c r="U2680" i="2"/>
  <c r="U2679" i="2"/>
  <c r="U1849" i="2"/>
  <c r="U2677" i="2"/>
  <c r="U2676" i="2"/>
  <c r="U2675" i="2"/>
  <c r="U2674" i="2"/>
  <c r="U2673" i="2"/>
  <c r="U3158" i="2"/>
  <c r="U2671" i="2"/>
  <c r="U1709" i="2"/>
  <c r="U2666" i="2"/>
  <c r="U2665" i="2"/>
  <c r="U2664" i="2"/>
  <c r="U2663" i="2"/>
  <c r="U2662" i="2"/>
  <c r="U2661" i="2"/>
  <c r="U497" i="2"/>
  <c r="U1222" i="2"/>
  <c r="U2658" i="2"/>
  <c r="U2656" i="2"/>
  <c r="U297" i="2"/>
  <c r="U2653" i="2"/>
  <c r="U2651" i="2"/>
  <c r="U2650" i="2"/>
  <c r="U892" i="2"/>
  <c r="U2645" i="2"/>
  <c r="U25" i="2"/>
  <c r="U1893" i="2"/>
  <c r="U273" i="2"/>
  <c r="U2641" i="2"/>
  <c r="U2638" i="2"/>
  <c r="U2637" i="2"/>
  <c r="U2636" i="2"/>
  <c r="U2633" i="2"/>
  <c r="U2632" i="2"/>
  <c r="U2631" i="2"/>
  <c r="U2630" i="2"/>
  <c r="U2628" i="2"/>
  <c r="U2627" i="2"/>
  <c r="U2625" i="2"/>
  <c r="U1169" i="2"/>
  <c r="U2622" i="2"/>
  <c r="U2621" i="2"/>
  <c r="U2620" i="2"/>
  <c r="U2618" i="2"/>
  <c r="U2613" i="2"/>
  <c r="U2612" i="2"/>
  <c r="U259" i="2"/>
  <c r="U1090" i="2"/>
  <c r="U2608" i="2"/>
  <c r="U2607" i="2"/>
  <c r="U2605" i="2"/>
  <c r="U504" i="2"/>
  <c r="U2603" i="2"/>
  <c r="U2601" i="2"/>
  <c r="U2600" i="2"/>
  <c r="U2599" i="2"/>
  <c r="U2598" i="2"/>
  <c r="U2597" i="2"/>
  <c r="U257" i="2"/>
  <c r="U2594" i="2"/>
  <c r="U2593" i="2"/>
  <c r="U271" i="2"/>
  <c r="U1789" i="2"/>
  <c r="U2590" i="2"/>
  <c r="U2589" i="2"/>
  <c r="U2588" i="2"/>
  <c r="U2587" i="2"/>
  <c r="U2584" i="2"/>
  <c r="U2580" i="2"/>
  <c r="U917" i="2"/>
  <c r="U2578" i="2"/>
  <c r="U2577" i="2"/>
  <c r="U2576" i="2"/>
  <c r="U2574" i="2"/>
  <c r="U2572" i="2"/>
  <c r="U982" i="2"/>
  <c r="U2570" i="2"/>
  <c r="U2569" i="2"/>
  <c r="U2568" i="2"/>
  <c r="U2567" i="2"/>
  <c r="U908" i="2"/>
  <c r="U2565" i="2"/>
  <c r="U1455" i="2"/>
  <c r="U2563" i="2"/>
  <c r="U2562" i="2"/>
  <c r="U2560" i="2"/>
  <c r="U1029" i="2"/>
  <c r="U2557" i="2"/>
  <c r="U2556" i="2"/>
  <c r="U2555" i="2"/>
  <c r="U2553" i="2"/>
  <c r="U2552" i="2"/>
  <c r="U2551" i="2"/>
  <c r="U2550" i="2"/>
  <c r="U2549" i="2"/>
  <c r="U2547" i="2"/>
  <c r="U2546" i="2"/>
  <c r="U2544" i="2"/>
  <c r="U2697" i="2"/>
  <c r="U2542" i="2"/>
  <c r="U789" i="2"/>
  <c r="U696" i="2"/>
  <c r="U2537" i="2"/>
  <c r="U422" i="2"/>
  <c r="U2534" i="2"/>
  <c r="U2533" i="2"/>
  <c r="U2532" i="2"/>
  <c r="U2531" i="2"/>
  <c r="U2529" i="2"/>
  <c r="U131" i="2"/>
  <c r="U2527" i="2"/>
  <c r="U2526" i="2"/>
  <c r="U2525" i="2"/>
  <c r="U3209" i="2"/>
  <c r="U2522" i="2"/>
  <c r="U2521" i="2"/>
  <c r="U747" i="2"/>
  <c r="U2519" i="2"/>
  <c r="U1507" i="2"/>
  <c r="U2517" i="2"/>
  <c r="U2516" i="2"/>
  <c r="U2514" i="2"/>
  <c r="U494" i="2"/>
  <c r="U2512" i="2"/>
  <c r="U2511" i="2"/>
  <c r="U1634" i="2"/>
  <c r="U2509" i="2"/>
  <c r="U2508" i="2"/>
  <c r="U2506" i="2"/>
  <c r="U2505" i="2"/>
  <c r="U2504" i="2"/>
  <c r="U2503" i="2"/>
  <c r="U2499" i="2"/>
  <c r="U3124" i="2"/>
  <c r="U1990" i="2"/>
  <c r="U2496" i="2"/>
  <c r="U778" i="2"/>
  <c r="U2494" i="2"/>
  <c r="U2493" i="2"/>
  <c r="U2492" i="2"/>
  <c r="U2491" i="2"/>
  <c r="U2490" i="2"/>
  <c r="U2488" i="2"/>
  <c r="U2487" i="2"/>
  <c r="U2486" i="2"/>
  <c r="U2485" i="2"/>
  <c r="U2484" i="2"/>
  <c r="U2482" i="2"/>
  <c r="U657" i="2"/>
  <c r="U2480" i="2"/>
  <c r="U2479" i="2"/>
  <c r="U2478" i="2"/>
  <c r="U2118" i="2"/>
  <c r="U2476" i="2"/>
  <c r="U2475" i="2"/>
  <c r="U2474" i="2"/>
  <c r="U2473" i="2"/>
  <c r="U2471" i="2"/>
  <c r="U2470" i="2"/>
  <c r="U2518" i="2"/>
  <c r="U2467" i="2"/>
  <c r="U2466" i="2"/>
  <c r="U2465" i="2"/>
  <c r="U1630" i="2"/>
  <c r="U2463" i="2"/>
  <c r="U2461" i="2"/>
  <c r="U2459" i="2"/>
  <c r="U2458" i="2"/>
  <c r="U665" i="2"/>
  <c r="U436" i="2"/>
  <c r="U2455" i="2"/>
  <c r="U2454" i="2"/>
  <c r="U2453" i="2"/>
  <c r="U2452" i="2"/>
  <c r="U2451" i="2"/>
  <c r="U2450" i="2"/>
  <c r="U370" i="2"/>
  <c r="U2447" i="2"/>
  <c r="U1109" i="2"/>
  <c r="U2445" i="2"/>
  <c r="U2444" i="2"/>
  <c r="U2443" i="2"/>
  <c r="U198" i="2"/>
  <c r="U2441" i="2"/>
  <c r="U2440" i="2"/>
  <c r="U2315" i="2"/>
  <c r="U2437" i="2"/>
  <c r="U2435" i="2"/>
  <c r="U2254" i="2"/>
  <c r="U2433" i="2"/>
  <c r="U2432" i="2"/>
  <c r="U193" i="2"/>
  <c r="U2430" i="2"/>
  <c r="U2428" i="2"/>
  <c r="U752" i="2"/>
  <c r="U2425" i="2"/>
  <c r="U2424" i="2"/>
  <c r="U981" i="2"/>
  <c r="U2422" i="2"/>
  <c r="U2421" i="2"/>
  <c r="U2420" i="2"/>
  <c r="U2419" i="2"/>
  <c r="U270" i="2"/>
  <c r="U2417" i="2"/>
  <c r="U1063" i="2"/>
  <c r="U117" i="2"/>
  <c r="U537" i="2"/>
  <c r="U2413" i="2"/>
  <c r="U2412" i="2"/>
  <c r="U2411" i="2"/>
  <c r="U1948" i="2"/>
  <c r="U266" i="2"/>
  <c r="U584" i="2"/>
  <c r="U2405" i="2"/>
  <c r="U2404" i="2"/>
  <c r="U2468" i="2"/>
  <c r="U2401" i="2"/>
  <c r="U1683" i="2"/>
  <c r="U2398" i="2"/>
  <c r="U2245" i="2"/>
  <c r="U2591" i="2"/>
  <c r="U2394" i="2"/>
  <c r="U2393" i="2"/>
  <c r="U2392" i="2"/>
  <c r="U2390" i="2"/>
  <c r="U2388" i="2"/>
  <c r="U1078" i="2"/>
  <c r="U1484" i="2"/>
  <c r="U2385" i="2"/>
  <c r="U2383" i="2"/>
  <c r="U2872" i="2"/>
  <c r="U2380" i="2"/>
  <c r="U2239" i="2"/>
  <c r="U969" i="2"/>
  <c r="U2377" i="2"/>
  <c r="U1085" i="2"/>
  <c r="U1570" i="2"/>
  <c r="U2374" i="2"/>
  <c r="U2373" i="2"/>
  <c r="U2372" i="2"/>
  <c r="U1885" i="2"/>
  <c r="U2370" i="2"/>
  <c r="U2369" i="2"/>
  <c r="U2368" i="2"/>
  <c r="U2367" i="2"/>
  <c r="U2366" i="2"/>
  <c r="U2365" i="2"/>
  <c r="U2364" i="2"/>
  <c r="U2363" i="2"/>
  <c r="U682" i="2"/>
  <c r="U2359" i="2"/>
  <c r="U37" i="2"/>
  <c r="U2356" i="2"/>
  <c r="U2353" i="2"/>
  <c r="U2352" i="2"/>
  <c r="U2351" i="2"/>
  <c r="U2349" i="2"/>
  <c r="U2347" i="2"/>
  <c r="U2346" i="2"/>
  <c r="U2344" i="2"/>
  <c r="U2343" i="2"/>
  <c r="U281" i="2"/>
  <c r="U2341" i="2"/>
  <c r="U1144" i="2"/>
  <c r="U2339" i="2"/>
  <c r="U1967" i="2"/>
  <c r="U2336" i="2"/>
  <c r="U2335" i="2"/>
  <c r="U2333" i="2"/>
  <c r="U947" i="2"/>
  <c r="U2331" i="2"/>
  <c r="U2330" i="2"/>
  <c r="U1056" i="2"/>
  <c r="U2328" i="2"/>
  <c r="U2327" i="2"/>
  <c r="U2326" i="2"/>
  <c r="U2325" i="2"/>
  <c r="U1978" i="2"/>
  <c r="U2204" i="2"/>
  <c r="U2322" i="2"/>
  <c r="U2320" i="2"/>
  <c r="U2318" i="2"/>
  <c r="U2260" i="2"/>
  <c r="U943" i="2"/>
  <c r="U2314" i="2"/>
  <c r="U265" i="2"/>
  <c r="U2312" i="2"/>
  <c r="U2311" i="2"/>
  <c r="U2307" i="2"/>
  <c r="U2306" i="2"/>
  <c r="U2305" i="2"/>
  <c r="U788" i="2"/>
  <c r="U2300" i="2"/>
  <c r="U152" i="2"/>
  <c r="U2297" i="2"/>
  <c r="U1733" i="2"/>
  <c r="U2295" i="2"/>
  <c r="U2293" i="2"/>
  <c r="U2291" i="2"/>
  <c r="U2290" i="2"/>
  <c r="U1958" i="2"/>
  <c r="U2288" i="2"/>
  <c r="U2057" i="2"/>
  <c r="U10" i="2"/>
  <c r="U2298" i="2"/>
  <c r="U3051" i="2"/>
  <c r="U2282" i="2"/>
  <c r="U135" i="2"/>
  <c r="U2279" i="2"/>
  <c r="U1868" i="2"/>
  <c r="U3427" i="2"/>
  <c r="U2275" i="2"/>
  <c r="U2274" i="2"/>
  <c r="U870" i="2"/>
  <c r="U2272" i="2"/>
  <c r="U923" i="2"/>
  <c r="U2268" i="2"/>
  <c r="U238" i="2"/>
  <c r="U2266" i="2"/>
  <c r="U2265" i="2"/>
  <c r="U2264" i="2"/>
  <c r="U2263" i="2"/>
  <c r="U2261" i="2"/>
  <c r="U743" i="2"/>
  <c r="U2259" i="2"/>
  <c r="U13" i="2"/>
  <c r="U2257" i="2"/>
  <c r="U2256" i="2"/>
  <c r="U2255" i="2"/>
  <c r="U76" i="2"/>
  <c r="U2252" i="2"/>
  <c r="U2250" i="2"/>
  <c r="U2249" i="2"/>
  <c r="U2246" i="2"/>
  <c r="U1650" i="2"/>
  <c r="U2244" i="2"/>
  <c r="U2802" i="2"/>
  <c r="U2242" i="2"/>
  <c r="U2241" i="2"/>
  <c r="U1581" i="2"/>
  <c r="U1748" i="2"/>
  <c r="U2238" i="2"/>
  <c r="U3119" i="2"/>
  <c r="U2235" i="2"/>
  <c r="U2234" i="2"/>
  <c r="U2233" i="2"/>
  <c r="U2237" i="2"/>
  <c r="U2231" i="2"/>
  <c r="U2230" i="2"/>
  <c r="U2360" i="2"/>
  <c r="U1103" i="2"/>
  <c r="U2226" i="2"/>
  <c r="U2225" i="2"/>
  <c r="U2224" i="2"/>
  <c r="U2223" i="2"/>
  <c r="U2221" i="2"/>
  <c r="U2219" i="2"/>
  <c r="U2218" i="2"/>
  <c r="U2217" i="2"/>
  <c r="U2216" i="2"/>
  <c r="U2214" i="2"/>
  <c r="U2212" i="2"/>
  <c r="U2211" i="2"/>
  <c r="U869" i="2"/>
  <c r="U2209" i="2"/>
  <c r="U1430" i="2"/>
  <c r="U2206" i="2"/>
  <c r="U2205" i="2"/>
  <c r="U280" i="2"/>
  <c r="U615" i="2"/>
  <c r="U427" i="2"/>
  <c r="U305" i="2"/>
  <c r="U3015" i="2"/>
  <c r="U2197" i="2"/>
  <c r="U2196" i="2"/>
  <c r="U2195" i="2"/>
  <c r="U2194" i="2"/>
  <c r="U223" i="2"/>
  <c r="U2192" i="2"/>
  <c r="U2190" i="2"/>
  <c r="U769" i="2"/>
  <c r="U2915" i="2"/>
  <c r="U420" i="2"/>
  <c r="U2183" i="2"/>
  <c r="U2182" i="2"/>
  <c r="U559" i="2"/>
  <c r="U2180" i="2"/>
  <c r="U484" i="2"/>
  <c r="U2178" i="2"/>
  <c r="U2177" i="2"/>
  <c r="U2642" i="2"/>
  <c r="U1454" i="2"/>
  <c r="U2174" i="2"/>
  <c r="U2173" i="2"/>
  <c r="U2172" i="2"/>
  <c r="U1692" i="2"/>
  <c r="U654" i="2"/>
  <c r="U1235" i="2"/>
  <c r="U2167" i="2"/>
  <c r="U2165" i="2"/>
  <c r="U2164" i="2"/>
  <c r="U221" i="2"/>
  <c r="U2161" i="2"/>
  <c r="U2159" i="2"/>
  <c r="U2158" i="2"/>
  <c r="U254" i="2"/>
  <c r="U2155" i="2"/>
  <c r="U2152" i="2"/>
  <c r="U128" i="2"/>
  <c r="U181" i="2"/>
  <c r="U1884" i="2"/>
  <c r="U434" i="2"/>
  <c r="U2144" i="2"/>
  <c r="U2143" i="2"/>
  <c r="U2142" i="2"/>
  <c r="U1689" i="2"/>
  <c r="U2140" i="2"/>
  <c r="U483" i="2"/>
  <c r="U167" i="2"/>
  <c r="U2133" i="2"/>
  <c r="U2132" i="2"/>
  <c r="U2127" i="2"/>
  <c r="U2126" i="2"/>
  <c r="U2660" i="2"/>
  <c r="U2123" i="2"/>
  <c r="U2122" i="2"/>
  <c r="U1351" i="2"/>
  <c r="U1206" i="2"/>
  <c r="U293" i="2"/>
  <c r="U1501" i="2"/>
  <c r="U2114" i="2"/>
  <c r="U2113" i="2"/>
  <c r="U2111" i="2"/>
  <c r="U1058" i="2"/>
  <c r="U2109" i="2"/>
  <c r="U2108" i="2"/>
  <c r="U855" i="2"/>
  <c r="U22" i="2"/>
  <c r="U629" i="2"/>
  <c r="U2102" i="2"/>
  <c r="U2101" i="2"/>
  <c r="U1843" i="2"/>
  <c r="U2791" i="2"/>
  <c r="U2098" i="2"/>
  <c r="U2096" i="2"/>
  <c r="U2093" i="2"/>
  <c r="U905" i="2"/>
  <c r="U2091" i="2"/>
  <c r="U2090" i="2"/>
  <c r="U3082" i="2"/>
  <c r="U2088" i="2"/>
  <c r="U2087" i="2"/>
  <c r="U2688" i="2"/>
  <c r="U2083" i="2"/>
  <c r="U2079" i="2"/>
  <c r="U2296" i="2"/>
  <c r="U577" i="2"/>
  <c r="U2075" i="2"/>
  <c r="U2074" i="2"/>
  <c r="U2073" i="2"/>
  <c r="U2072" i="2"/>
  <c r="U1829" i="2"/>
  <c r="U2273" i="2"/>
  <c r="U606" i="2"/>
  <c r="U2184" i="2"/>
  <c r="U2063" i="2"/>
  <c r="U2062" i="2"/>
  <c r="U116" i="2"/>
  <c r="U2060" i="2"/>
  <c r="U2059" i="2"/>
  <c r="U2058" i="2"/>
  <c r="U1774" i="2"/>
  <c r="U1867" i="2"/>
  <c r="U2678" i="2"/>
  <c r="U2054" i="2"/>
  <c r="U2053" i="2"/>
  <c r="U2052" i="2"/>
  <c r="U2051" i="2"/>
  <c r="U2050" i="2"/>
  <c r="U1076" i="2"/>
  <c r="U628" i="2"/>
  <c r="U2047" i="2"/>
  <c r="U527" i="2"/>
  <c r="U1069" i="2"/>
  <c r="U2043" i="2"/>
  <c r="U2041" i="2"/>
  <c r="U604" i="2"/>
  <c r="U2039" i="2"/>
  <c r="U2038" i="2"/>
  <c r="U2037" i="2"/>
  <c r="U264" i="2"/>
  <c r="U2034" i="2"/>
  <c r="U2033" i="2"/>
  <c r="U279" i="2"/>
  <c r="U2031" i="2"/>
  <c r="U2030" i="2"/>
  <c r="U2029" i="2"/>
  <c r="U36" i="2"/>
  <c r="U922" i="2"/>
  <c r="U2025" i="2"/>
  <c r="U115" i="2"/>
  <c r="U2022" i="2"/>
  <c r="U556" i="2"/>
  <c r="U2809" i="2"/>
  <c r="U2019" i="2"/>
  <c r="U2018" i="2"/>
  <c r="U2017" i="2"/>
  <c r="U2016" i="2"/>
  <c r="U2014" i="2"/>
  <c r="U2013" i="2"/>
  <c r="U2012" i="2"/>
  <c r="U1860" i="2"/>
  <c r="U253" i="2"/>
  <c r="U2790" i="2"/>
  <c r="U941" i="2"/>
  <c r="U2005" i="2"/>
  <c r="U2003" i="2"/>
  <c r="U2002" i="2"/>
  <c r="U519" i="2"/>
  <c r="U2000" i="2"/>
  <c r="U1997" i="2"/>
  <c r="U1952" i="2"/>
  <c r="U545" i="2"/>
  <c r="U2269" i="2"/>
  <c r="U1992" i="2"/>
  <c r="U763" i="2"/>
  <c r="U1988" i="2"/>
  <c r="U921" i="2"/>
  <c r="U1609" i="2"/>
  <c r="U61" i="2"/>
  <c r="U1983" i="2"/>
  <c r="U1980" i="2"/>
  <c r="U1685" i="2"/>
  <c r="U731" i="2"/>
  <c r="U757" i="2"/>
  <c r="U751" i="2"/>
  <c r="U529" i="2"/>
  <c r="U1972" i="2"/>
  <c r="U1290" i="2"/>
  <c r="U2423" i="2"/>
  <c r="U1773" i="2"/>
  <c r="U2414" i="2"/>
  <c r="U304" i="2"/>
  <c r="U1757" i="2"/>
  <c r="U502" i="2"/>
  <c r="U997" i="2"/>
  <c r="U1962" i="2"/>
  <c r="U1179" i="2"/>
  <c r="U2539" i="2"/>
  <c r="U71" i="2"/>
  <c r="U1957" i="2"/>
  <c r="U1009" i="2"/>
  <c r="U1955" i="2"/>
  <c r="U1954" i="2"/>
  <c r="U1333" i="2"/>
  <c r="U1117" i="2"/>
  <c r="U958" i="2"/>
  <c r="U2449" i="2"/>
  <c r="U1122" i="2"/>
  <c r="U345" i="2"/>
  <c r="U1945" i="2"/>
  <c r="U1944" i="2"/>
  <c r="U1938" i="2"/>
  <c r="U1937" i="2"/>
  <c r="U996" i="2"/>
  <c r="U1932" i="2"/>
  <c r="U1881" i="2"/>
  <c r="U2439" i="2"/>
  <c r="U1927" i="2"/>
  <c r="U646" i="2"/>
  <c r="U1922" i="2"/>
  <c r="U1920" i="2"/>
  <c r="U411" i="2"/>
  <c r="U2104" i="2"/>
  <c r="U854" i="2"/>
  <c r="U2975" i="2"/>
  <c r="U1912" i="2"/>
  <c r="U1911" i="2"/>
  <c r="U1910" i="2"/>
  <c r="U88" i="2"/>
  <c r="U1499" i="2"/>
  <c r="U1907" i="2"/>
  <c r="U375" i="2"/>
  <c r="U1200" i="2"/>
  <c r="U1903" i="2"/>
  <c r="U1901" i="2"/>
  <c r="U1899" i="2"/>
  <c r="U1898" i="2"/>
  <c r="U2395" i="2"/>
  <c r="U992" i="2"/>
  <c r="U309" i="2"/>
  <c r="U1919" i="2"/>
  <c r="U1892" i="2"/>
  <c r="U1890" i="2"/>
  <c r="U1495" i="2"/>
  <c r="U1887" i="2"/>
  <c r="U1886" i="2"/>
  <c r="U2750" i="2"/>
  <c r="U1142" i="2"/>
  <c r="U1883" i="2"/>
  <c r="U1882" i="2"/>
  <c r="U20" i="2"/>
  <c r="U1880" i="2"/>
  <c r="U1879" i="2"/>
  <c r="U1877" i="2"/>
  <c r="U1084" i="2"/>
  <c r="U1874" i="2"/>
  <c r="U1873" i="2"/>
  <c r="U1245" i="2"/>
  <c r="U1604" i="2"/>
  <c r="U1869" i="2"/>
  <c r="U1569" i="2"/>
  <c r="U1567" i="2"/>
  <c r="U1866" i="2"/>
  <c r="U1865" i="2"/>
  <c r="U1863" i="2"/>
  <c r="U1862" i="2"/>
  <c r="U1105" i="2"/>
  <c r="U1859" i="2"/>
  <c r="U549" i="2"/>
  <c r="U1857" i="2"/>
  <c r="U1856" i="2"/>
  <c r="U1855" i="2"/>
  <c r="U607" i="2"/>
  <c r="U1853" i="2"/>
  <c r="U1852" i="2"/>
  <c r="U1331" i="2"/>
  <c r="U1850" i="2"/>
  <c r="U1946" i="2"/>
  <c r="U1846" i="2"/>
  <c r="U1845" i="2"/>
  <c r="U1844" i="2"/>
  <c r="U627" i="2"/>
  <c r="U1841" i="2"/>
  <c r="U1190" i="2"/>
  <c r="U1839" i="2"/>
  <c r="U1410" i="2"/>
  <c r="U1837" i="2"/>
  <c r="U1836" i="2"/>
  <c r="U1565" i="2"/>
  <c r="U1614" i="2"/>
  <c r="U1699" i="2"/>
  <c r="U1832" i="2"/>
  <c r="U1831" i="2"/>
  <c r="U1830" i="2"/>
  <c r="U1314" i="2"/>
  <c r="U1828" i="2"/>
  <c r="U1827" i="2"/>
  <c r="U1825" i="2"/>
  <c r="U1824" i="2"/>
  <c r="U620" i="2"/>
  <c r="U1822" i="2"/>
  <c r="U868" i="2"/>
  <c r="U417" i="2"/>
  <c r="U1497" i="2"/>
  <c r="U818" i="2"/>
  <c r="U1816" i="2"/>
  <c r="U1815" i="2"/>
  <c r="U1814" i="2"/>
  <c r="U644" i="2"/>
  <c r="U1811" i="2"/>
  <c r="U1809" i="2"/>
  <c r="U1808" i="2"/>
  <c r="U1579" i="2"/>
  <c r="U492" i="2"/>
  <c r="U1805" i="2"/>
  <c r="U1804" i="2"/>
  <c r="U1906" i="2"/>
  <c r="U1028" i="2"/>
  <c r="U1800" i="2"/>
  <c r="U1799" i="2"/>
  <c r="U1798" i="2"/>
  <c r="U393" i="2"/>
  <c r="U968" i="2"/>
  <c r="U84" i="2"/>
  <c r="U730" i="2"/>
  <c r="U247" i="2"/>
  <c r="U1128" i="2"/>
  <c r="U1788" i="2"/>
  <c r="U246" i="2"/>
  <c r="U3043" i="2"/>
  <c r="U1783" i="2"/>
  <c r="U980" i="2"/>
  <c r="U2864" i="2"/>
  <c r="U1519" i="2"/>
  <c r="U410" i="2"/>
  <c r="U1777" i="2"/>
  <c r="U1776" i="2"/>
  <c r="U1775" i="2"/>
  <c r="U834" i="2"/>
  <c r="U2659" i="2"/>
  <c r="U1772" i="2"/>
  <c r="U1177" i="2"/>
  <c r="U680" i="2"/>
  <c r="U318" i="2"/>
  <c r="U1765" i="2"/>
  <c r="U1763" i="2"/>
  <c r="U1762" i="2"/>
  <c r="U1761" i="2"/>
  <c r="U2100" i="2"/>
  <c r="U1917" i="2"/>
  <c r="U2820" i="2"/>
  <c r="U1398" i="2"/>
  <c r="U849" i="2"/>
  <c r="U1720" i="2"/>
  <c r="U225" i="2"/>
  <c r="U1751" i="2"/>
  <c r="U1151" i="2"/>
  <c r="U929" i="2"/>
  <c r="U2077" i="2"/>
  <c r="U664" i="2"/>
  <c r="U3097" i="2"/>
  <c r="U777" i="2"/>
  <c r="U1743" i="2"/>
  <c r="U2313" i="2"/>
  <c r="U1739" i="2"/>
  <c r="U1738" i="2"/>
  <c r="U1737" i="2"/>
  <c r="U1736" i="2"/>
  <c r="U1735" i="2"/>
  <c r="U278" i="2"/>
  <c r="U1452" i="2"/>
  <c r="U1732" i="2"/>
  <c r="U87" i="2"/>
  <c r="U2747" i="2"/>
  <c r="U1726" i="2"/>
  <c r="U1725" i="2"/>
  <c r="U219" i="2"/>
  <c r="U1722" i="2"/>
  <c r="U1721" i="2"/>
  <c r="U1192" i="2"/>
  <c r="U1717" i="2"/>
  <c r="U2171" i="2"/>
  <c r="U1715" i="2"/>
  <c r="U1714" i="2"/>
  <c r="U653" i="2"/>
  <c r="U1712" i="2"/>
  <c r="U1711" i="2"/>
  <c r="U316" i="2"/>
  <c r="U1851" i="2"/>
  <c r="U1966" i="2"/>
  <c r="U1706" i="2"/>
  <c r="U1115" i="2"/>
  <c r="U1704" i="2"/>
  <c r="U1703" i="2"/>
  <c r="U1269" i="2"/>
  <c r="U1700" i="2"/>
  <c r="U461" i="2"/>
  <c r="U978" i="2"/>
  <c r="U1696" i="2"/>
  <c r="U180" i="2"/>
  <c r="U1694" i="2"/>
  <c r="U1693" i="2"/>
  <c r="U614" i="2"/>
  <c r="U1691" i="2"/>
  <c r="U659" i="2"/>
  <c r="U1688" i="2"/>
  <c r="U1687" i="2"/>
  <c r="U1686" i="2"/>
  <c r="U52" i="2"/>
  <c r="U501" i="2"/>
  <c r="U1578" i="2"/>
  <c r="U2410" i="2"/>
  <c r="U51" i="2"/>
  <c r="U1265" i="2"/>
  <c r="U1677" i="2"/>
  <c r="U1675" i="2"/>
  <c r="U426" i="2"/>
  <c r="U1323" i="2"/>
  <c r="U1669" i="2"/>
  <c r="U1667" i="2"/>
  <c r="U1666" i="2"/>
  <c r="U1664" i="2"/>
  <c r="U1663" i="2"/>
  <c r="U1310" i="2"/>
  <c r="U1590" i="2"/>
  <c r="U1659" i="2"/>
  <c r="U1658" i="2"/>
  <c r="U1220" i="2"/>
  <c r="U1653" i="2"/>
  <c r="U741" i="2"/>
  <c r="U517" i="2"/>
  <c r="U1648" i="2"/>
  <c r="U1646" i="2"/>
  <c r="U570" i="2"/>
  <c r="U714" i="2"/>
  <c r="U1642" i="2"/>
  <c r="U1796" i="2"/>
  <c r="U1639" i="2"/>
  <c r="U1315" i="2"/>
  <c r="U1637" i="2"/>
  <c r="U1636" i="2"/>
  <c r="U1635" i="2"/>
  <c r="U1477" i="2"/>
  <c r="U250" i="2"/>
  <c r="U1632" i="2"/>
  <c r="U331" i="2"/>
  <c r="U1472" i="2"/>
  <c r="U1629" i="2"/>
  <c r="U2624" i="2"/>
  <c r="U641" i="2"/>
  <c r="U1625" i="2"/>
  <c r="U2409" i="2"/>
  <c r="U1622" i="2"/>
  <c r="U2179" i="2"/>
  <c r="U1697" i="2"/>
  <c r="U1319" i="2"/>
  <c r="U1618" i="2"/>
  <c r="U2898" i="2"/>
  <c r="U1615" i="2"/>
  <c r="U3104" i="2"/>
  <c r="U2026" i="2"/>
  <c r="U1612" i="2"/>
  <c r="U94" i="2"/>
  <c r="U1610" i="2"/>
  <c r="U3156" i="2"/>
  <c r="U1607" i="2"/>
  <c r="U1606" i="2"/>
  <c r="U1605" i="2"/>
  <c r="U572" i="2"/>
  <c r="U902" i="2"/>
  <c r="U1602" i="2"/>
  <c r="U233" i="2"/>
  <c r="U1393" i="2"/>
  <c r="U2956" i="2"/>
  <c r="U1505" i="2"/>
  <c r="U516" i="2"/>
  <c r="U1594" i="2"/>
  <c r="U1593" i="2"/>
  <c r="U1592" i="2"/>
  <c r="U1591" i="2"/>
  <c r="U290" i="2"/>
  <c r="U210" i="2"/>
  <c r="U2894" i="2"/>
  <c r="U1586" i="2"/>
  <c r="U1585" i="2"/>
  <c r="U1584" i="2"/>
  <c r="U700" i="2"/>
  <c r="U1582" i="2"/>
  <c r="U2579" i="2"/>
  <c r="U1580" i="2"/>
  <c r="U2202" i="2"/>
  <c r="U454" i="2"/>
  <c r="U938" i="2"/>
  <c r="U548" i="2"/>
  <c r="U1272" i="2"/>
  <c r="U1120" i="2"/>
  <c r="U1571" i="2"/>
  <c r="U1467" i="2"/>
  <c r="U1996" i="2"/>
  <c r="U536" i="2"/>
  <c r="U1566" i="2"/>
  <c r="U735" i="2"/>
  <c r="U1563" i="2"/>
  <c r="U1562" i="2"/>
  <c r="U511" i="2"/>
  <c r="U1559" i="2"/>
  <c r="U1558" i="2"/>
  <c r="U1556" i="2"/>
  <c r="U1555" i="2"/>
  <c r="U1553" i="2"/>
  <c r="U1551" i="2"/>
  <c r="U2011" i="2"/>
  <c r="U1548" i="2"/>
  <c r="U1547" i="2"/>
  <c r="U1546" i="2"/>
  <c r="U1438" i="2"/>
  <c r="U1544" i="2"/>
  <c r="U433" i="2"/>
  <c r="U1542" i="2"/>
  <c r="U1541" i="2"/>
  <c r="U1538" i="2"/>
  <c r="U1537" i="2"/>
  <c r="U1576" i="2"/>
  <c r="U1150" i="2"/>
  <c r="U249" i="2"/>
  <c r="U652" i="2"/>
  <c r="U1531" i="2"/>
  <c r="U1530" i="2"/>
  <c r="U1731" i="2"/>
  <c r="U1528" i="2"/>
  <c r="U1526" i="2"/>
  <c r="U569" i="2"/>
  <c r="U1523" i="2"/>
  <c r="U1522" i="2"/>
  <c r="U1521" i="2"/>
  <c r="U1520" i="2"/>
  <c r="U160" i="2"/>
  <c r="U1518" i="2"/>
  <c r="U1517" i="2"/>
  <c r="U1599" i="2"/>
  <c r="U1515" i="2"/>
  <c r="U1514" i="2"/>
  <c r="U1513" i="2"/>
  <c r="U1512" i="2"/>
  <c r="U1574" i="2"/>
  <c r="U842" i="2"/>
  <c r="U1348" i="2"/>
  <c r="U2048" i="2"/>
  <c r="U1466" i="2"/>
  <c r="U1807" i="2"/>
  <c r="U1503" i="2"/>
  <c r="U2947" i="2"/>
  <c r="U784" i="2"/>
  <c r="U1500" i="2"/>
  <c r="U30" i="2"/>
  <c r="U1498" i="2"/>
  <c r="U162" i="2"/>
  <c r="U900" i="2"/>
  <c r="U1613" i="2"/>
  <c r="U1493" i="2"/>
  <c r="U1492" i="2"/>
  <c r="U817" i="2"/>
  <c r="U1489" i="2"/>
  <c r="U1488" i="2"/>
  <c r="U1486" i="2"/>
  <c r="U1232" i="2"/>
  <c r="U110" i="2"/>
  <c r="U2891" i="2"/>
  <c r="U1643" i="2"/>
  <c r="U343" i="2"/>
  <c r="U663" i="2"/>
  <c r="U86" i="2"/>
  <c r="U1478" i="2"/>
  <c r="U1228" i="2"/>
  <c r="U515" i="2"/>
  <c r="U1474" i="2"/>
  <c r="U1140" i="2"/>
  <c r="U1399" i="2"/>
  <c r="U1471" i="2"/>
  <c r="U1470" i="2"/>
  <c r="U750" i="2"/>
  <c r="U1392" i="2"/>
  <c r="U451" i="2"/>
  <c r="U1464" i="2"/>
  <c r="U509" i="2"/>
  <c r="U1931" i="2"/>
  <c r="U1426" i="2"/>
  <c r="U1458" i="2"/>
  <c r="U1457" i="2"/>
  <c r="U93" i="2"/>
  <c r="U367" i="2"/>
  <c r="U1453" i="2"/>
  <c r="U308" i="2"/>
  <c r="U1449" i="2"/>
  <c r="U1448" i="2"/>
  <c r="U1445" i="2"/>
  <c r="U2538" i="2"/>
  <c r="U1442" i="2"/>
  <c r="U366" i="2"/>
  <c r="U69" i="2"/>
  <c r="U2201" i="2"/>
  <c r="U1231" i="2"/>
  <c r="U1589" i="2"/>
  <c r="U1019" i="2"/>
  <c r="U1432" i="2"/>
  <c r="U1431" i="2"/>
  <c r="U637" i="2"/>
  <c r="U1429" i="2"/>
  <c r="U1428" i="2"/>
  <c r="U1427" i="2"/>
  <c r="U105" i="2"/>
  <c r="U692" i="2"/>
  <c r="U1423" i="2"/>
  <c r="U1421" i="2"/>
  <c r="U1420" i="2"/>
  <c r="U1346" i="2"/>
  <c r="U1628" i="2"/>
  <c r="U1415" i="2"/>
  <c r="U398" i="2"/>
  <c r="U673" i="2"/>
  <c r="U1039" i="2"/>
  <c r="U1516" i="2"/>
  <c r="U1409" i="2"/>
  <c r="U1408" i="2"/>
  <c r="U1435" i="2"/>
  <c r="U3376" i="2"/>
  <c r="U475" i="2"/>
  <c r="U594" i="2"/>
  <c r="U114" i="2"/>
  <c r="U1046" i="2"/>
  <c r="U946" i="2"/>
  <c r="U1681" i="2"/>
  <c r="U2232" i="2"/>
  <c r="U1396" i="2"/>
  <c r="U2045" i="2"/>
  <c r="U392" i="2"/>
  <c r="U2536" i="2"/>
  <c r="U815" i="2"/>
  <c r="U1390" i="2"/>
  <c r="U285" i="2"/>
  <c r="U1139" i="2"/>
  <c r="U1386" i="2"/>
  <c r="U2289" i="2"/>
  <c r="U1384" i="2"/>
  <c r="U1382" i="2"/>
  <c r="U1381" i="2"/>
  <c r="U2076" i="2"/>
  <c r="U1095" i="2"/>
  <c r="U525" i="2"/>
  <c r="U1375" i="2"/>
  <c r="U1374" i="2"/>
  <c r="U208" i="2"/>
  <c r="U1370" i="2"/>
  <c r="U1017" i="2"/>
  <c r="U1367" i="2"/>
  <c r="U591" i="2"/>
  <c r="U857" i="2"/>
  <c r="U1414" i="2"/>
  <c r="U1362" i="2"/>
  <c r="U786" i="2"/>
  <c r="U1360" i="2"/>
  <c r="U1359" i="2"/>
  <c r="U1358" i="2"/>
  <c r="U1914" i="2"/>
  <c r="U1355" i="2"/>
  <c r="U1680" i="2"/>
  <c r="U1353" i="2"/>
  <c r="U1352" i="2"/>
  <c r="U3003" i="2"/>
  <c r="U1350" i="2"/>
  <c r="U1349" i="2"/>
  <c r="U535" i="2"/>
  <c r="U177" i="2"/>
  <c r="U1188" i="2"/>
  <c r="U1649" i="2"/>
  <c r="U605" i="2"/>
  <c r="U1341" i="2"/>
  <c r="U1339" i="2"/>
  <c r="U1338" i="2"/>
  <c r="U1337" i="2"/>
  <c r="U543" i="2"/>
  <c r="U1335" i="2"/>
  <c r="U1334" i="2"/>
  <c r="U1975" i="2"/>
  <c r="U2418" i="2"/>
  <c r="U1626" i="2"/>
  <c r="U1329" i="2"/>
  <c r="U1328" i="2"/>
  <c r="U1327" i="2"/>
  <c r="U1326" i="2"/>
  <c r="U374" i="2"/>
  <c r="U1321" i="2"/>
  <c r="U1320" i="2"/>
  <c r="U1273" i="2"/>
  <c r="U3060" i="2"/>
  <c r="U891" i="2"/>
  <c r="U1316" i="2"/>
  <c r="U1298" i="2"/>
  <c r="U681" i="2"/>
  <c r="U2229" i="2"/>
  <c r="U2099" i="2"/>
  <c r="U1311" i="2"/>
  <c r="U713" i="2"/>
  <c r="U807" i="2"/>
  <c r="U1308" i="2"/>
  <c r="U231" i="2"/>
  <c r="U1306" i="2"/>
  <c r="U1305" i="2"/>
  <c r="U2407" i="2"/>
  <c r="U1302" i="2"/>
  <c r="U1300" i="2"/>
  <c r="U613" i="2"/>
  <c r="U363" i="2"/>
  <c r="U1295" i="2"/>
  <c r="U3375" i="2"/>
  <c r="U342" i="2"/>
  <c r="U1292" i="2"/>
  <c r="U1291" i="2"/>
  <c r="U1288" i="2"/>
  <c r="U460" i="2"/>
  <c r="U40" i="2"/>
  <c r="U1285" i="2"/>
  <c r="U2571" i="2"/>
  <c r="U2324" i="2"/>
  <c r="U1137" i="2"/>
  <c r="U2861" i="2"/>
  <c r="U1275" i="2"/>
  <c r="U1196" i="2"/>
  <c r="U508" i="2"/>
  <c r="U470" i="2"/>
  <c r="U1282" i="2"/>
  <c r="U890" i="2"/>
  <c r="U1268" i="2"/>
  <c r="U1267" i="2"/>
  <c r="U202" i="2"/>
  <c r="U1264" i="2"/>
  <c r="U507" i="2"/>
  <c r="U1262" i="2"/>
  <c r="U165" i="2"/>
  <c r="U1260" i="2"/>
  <c r="U327" i="2"/>
  <c r="U1258" i="2"/>
  <c r="U137" i="2"/>
  <c r="U1256" i="2"/>
  <c r="U1840" i="2"/>
  <c r="U1254" i="2"/>
  <c r="U1253" i="2"/>
  <c r="U1252" i="2"/>
  <c r="U1250" i="2"/>
  <c r="U1747" i="2"/>
  <c r="U1247" i="2"/>
  <c r="U1246" i="2"/>
  <c r="U2287" i="2"/>
  <c r="U1244" i="2"/>
  <c r="U1243" i="2"/>
  <c r="U1241" i="2"/>
  <c r="U2340" i="2"/>
  <c r="U2199" i="2"/>
  <c r="U1838" i="2"/>
  <c r="U1483" i="2"/>
  <c r="U1234" i="2"/>
  <c r="U1233" i="2"/>
  <c r="U823" i="2"/>
  <c r="U2498" i="2"/>
  <c r="U1055" i="2"/>
  <c r="U1101" i="2"/>
  <c r="U1227" i="2"/>
  <c r="U336" i="2"/>
  <c r="U1225" i="2"/>
  <c r="U490" i="2"/>
  <c r="U603" i="2"/>
  <c r="U2403" i="2"/>
  <c r="U1219" i="2"/>
  <c r="U1218" i="2"/>
  <c r="U1217" i="2"/>
  <c r="U1214" i="2"/>
  <c r="U1263" i="2"/>
  <c r="U59" i="2"/>
  <c r="U1679" i="2"/>
  <c r="U248" i="2"/>
  <c r="U298" i="2"/>
  <c r="U1208" i="2"/>
  <c r="U1207" i="2"/>
  <c r="U218" i="2"/>
  <c r="U1205" i="2"/>
  <c r="U1380" i="2"/>
  <c r="U547" i="2"/>
  <c r="U1199" i="2"/>
  <c r="U587" i="2"/>
  <c r="U1195" i="2"/>
  <c r="U329" i="2"/>
  <c r="U1977" i="2"/>
  <c r="U1191" i="2"/>
  <c r="U760" i="2"/>
  <c r="U1823" i="2"/>
  <c r="U1187" i="2"/>
  <c r="U1378" i="2"/>
  <c r="U1364" i="2"/>
  <c r="U1182" i="2"/>
  <c r="U1180" i="2"/>
  <c r="U2672" i="2"/>
  <c r="U1178" i="2"/>
  <c r="U956" i="2"/>
  <c r="U1176" i="2"/>
  <c r="U2378" i="2"/>
  <c r="U1173" i="2"/>
  <c r="U2044" i="2"/>
  <c r="U1026" i="2"/>
  <c r="U2278" i="2"/>
  <c r="U1376" i="2"/>
  <c r="U1309" i="2"/>
  <c r="U1534" i="2"/>
  <c r="U534" i="2"/>
  <c r="U712" i="2"/>
  <c r="U976" i="2"/>
  <c r="U1162" i="2"/>
  <c r="U1424" i="2"/>
  <c r="U2358" i="2"/>
  <c r="U1157" i="2"/>
  <c r="U1155" i="2"/>
  <c r="U1154" i="2"/>
  <c r="U415" i="2"/>
  <c r="U707" i="2"/>
  <c r="U2125" i="2"/>
  <c r="U1050" i="2"/>
  <c r="U269" i="2"/>
  <c r="U1905" i="2"/>
  <c r="U887" i="2"/>
  <c r="U414" i="2"/>
  <c r="U586" i="2"/>
  <c r="U1543" i="2"/>
  <c r="U1143" i="2"/>
  <c r="U881" i="2"/>
  <c r="U1141" i="2"/>
  <c r="U1695" i="2"/>
  <c r="U783" i="2"/>
  <c r="U1138" i="2"/>
  <c r="U50" i="2"/>
  <c r="U775" i="2"/>
  <c r="U2198" i="2"/>
  <c r="U2985" i="2"/>
  <c r="U1133" i="2"/>
  <c r="U1129" i="2"/>
  <c r="U811" i="2"/>
  <c r="U35" i="2"/>
  <c r="U1806" i="2"/>
  <c r="U852" i="2"/>
  <c r="U1240" i="2"/>
  <c r="U2147" i="2"/>
  <c r="U1121" i="2"/>
  <c r="U1771" i="2"/>
  <c r="U1413" i="2"/>
  <c r="U164" i="2"/>
  <c r="U720" i="2"/>
  <c r="U2243" i="2"/>
  <c r="U1114" i="2"/>
  <c r="U677" i="2"/>
  <c r="U1444" i="2"/>
  <c r="U1110" i="2"/>
  <c r="U945" i="2"/>
  <c r="U1106" i="2"/>
  <c r="U1372" i="2"/>
  <c r="U1104" i="2"/>
  <c r="U1633" i="2"/>
  <c r="U1102" i="2"/>
  <c r="U1974" i="2"/>
  <c r="U949" i="2"/>
  <c r="U915" i="2"/>
  <c r="U2646" i="2"/>
  <c r="U1781" i="2"/>
  <c r="U856" i="2"/>
  <c r="U1094" i="2"/>
  <c r="U56" i="2"/>
  <c r="U2464" i="2"/>
  <c r="U1119" i="2"/>
  <c r="U1008" i="2"/>
  <c r="U1088" i="2"/>
  <c r="U3090" i="2"/>
  <c r="U1767" i="2"/>
  <c r="U1083" i="2"/>
  <c r="U1964" i="2"/>
  <c r="U599" i="2"/>
  <c r="U1598" i="2"/>
  <c r="U1441" i="2"/>
  <c r="U1261" i="2"/>
  <c r="U1077" i="2"/>
  <c r="U676" i="2"/>
  <c r="U1075" i="2"/>
  <c r="U1074" i="2"/>
  <c r="U1072" i="2"/>
  <c r="U1049" i="2"/>
  <c r="U706" i="2"/>
  <c r="U108" i="2"/>
  <c r="U1068" i="2"/>
  <c r="U1067" i="2"/>
  <c r="U697" i="2"/>
  <c r="U524" i="2"/>
  <c r="U1064" i="2"/>
  <c r="U1434" i="2"/>
  <c r="U1060" i="2"/>
  <c r="U1059" i="2"/>
  <c r="U2745" i="2"/>
  <c r="U47" i="2"/>
  <c r="U149" i="2"/>
  <c r="U1054" i="2"/>
  <c r="U1053" i="2"/>
  <c r="U1052" i="2"/>
  <c r="U1051" i="2"/>
  <c r="U1802" i="2"/>
  <c r="U806" i="2"/>
  <c r="U1624" i="2"/>
  <c r="U1047" i="2"/>
  <c r="U176" i="2"/>
  <c r="U1875" i="2"/>
  <c r="U1044" i="2"/>
  <c r="U1271" i="2"/>
  <c r="U1042" i="2"/>
  <c r="U1041" i="2"/>
  <c r="U705" i="2"/>
  <c r="U103" i="2"/>
  <c r="U1034" i="2"/>
  <c r="U1033" i="2"/>
  <c r="U159" i="2"/>
  <c r="U965" i="2"/>
  <c r="U1163" i="2"/>
  <c r="U359" i="2"/>
  <c r="U1025" i="2"/>
  <c r="U523" i="2"/>
  <c r="U127" i="2"/>
  <c r="U1020" i="2"/>
  <c r="U92" i="2"/>
  <c r="U1018" i="2"/>
  <c r="U1402" i="2"/>
  <c r="U12" i="2"/>
  <c r="U937" i="2"/>
  <c r="U1287" i="2"/>
  <c r="U1011" i="2"/>
  <c r="U749" i="2"/>
  <c r="U1766" i="2"/>
  <c r="U148" i="2"/>
  <c r="U1007" i="2"/>
  <c r="U1259" i="2"/>
  <c r="U1004" i="2"/>
  <c r="U1003" i="2"/>
  <c r="U245" i="2"/>
  <c r="U3260" i="2"/>
  <c r="U998" i="2"/>
  <c r="U2010" i="2"/>
  <c r="U514" i="2"/>
  <c r="U995" i="2"/>
  <c r="U994" i="2"/>
  <c r="U1361" i="2"/>
  <c r="U3321" i="2"/>
  <c r="U199" i="2"/>
  <c r="U191" i="2"/>
  <c r="U987" i="2"/>
  <c r="U2446" i="2"/>
  <c r="U373" i="2"/>
  <c r="U1963" i="2"/>
  <c r="U768" i="2"/>
  <c r="U1045" i="2"/>
  <c r="U755" i="2"/>
  <c r="U163" i="2"/>
  <c r="U358" i="2"/>
  <c r="U971" i="2"/>
  <c r="U1971" i="2"/>
  <c r="U719" i="2"/>
  <c r="U1149" i="2"/>
  <c r="U2399" i="2"/>
  <c r="U1357" i="2"/>
  <c r="U349" i="2"/>
  <c r="U961" i="2"/>
  <c r="U2387" i="2"/>
  <c r="U959" i="2"/>
  <c r="U821" i="2"/>
  <c r="U2170" i="2"/>
  <c r="U1159" i="2"/>
  <c r="U2946" i="2"/>
  <c r="U952" i="2"/>
  <c r="U1786" i="2"/>
  <c r="U1728" i="2"/>
  <c r="U1756" i="2"/>
  <c r="U920" i="2"/>
  <c r="U1793" i="2"/>
  <c r="U74" i="2"/>
  <c r="U1755" i="2"/>
  <c r="U940" i="2"/>
  <c r="U939" i="2"/>
  <c r="U1016" i="2"/>
  <c r="U2071" i="2"/>
  <c r="U935" i="2"/>
  <c r="U878" i="2"/>
  <c r="U932" i="2"/>
  <c r="U931" i="2"/>
  <c r="U930" i="2"/>
  <c r="U520" i="2"/>
  <c r="U1708" i="2"/>
  <c r="U1297" i="2"/>
  <c r="U2145" i="2"/>
  <c r="U403" i="2"/>
  <c r="U2693" i="2"/>
  <c r="U1987" i="2"/>
  <c r="U2193" i="2"/>
  <c r="U335" i="2"/>
  <c r="U914" i="2"/>
  <c r="U2323" i="2"/>
  <c r="U107" i="2"/>
  <c r="U909" i="2"/>
  <c r="U432" i="2"/>
  <c r="U1858" i="2"/>
  <c r="U2495" i="2"/>
  <c r="U851" i="2"/>
  <c r="U927" i="2"/>
  <c r="U899" i="2"/>
  <c r="U528" i="2"/>
  <c r="U2376" i="2"/>
  <c r="U1125" i="2"/>
  <c r="U636" i="2"/>
  <c r="U2592" i="2"/>
  <c r="U819" i="2"/>
  <c r="U888" i="2"/>
  <c r="U2258" i="2"/>
  <c r="U886" i="2"/>
  <c r="U884" i="2"/>
  <c r="U1985" i="2"/>
  <c r="U276" i="2"/>
  <c r="U877" i="2"/>
  <c r="U876" i="2"/>
  <c r="U875" i="2"/>
  <c r="U1401" i="2"/>
  <c r="U873" i="2"/>
  <c r="U390" i="2"/>
  <c r="U989" i="2"/>
  <c r="U1213" i="2"/>
  <c r="U1746" i="2"/>
  <c r="U865" i="2"/>
  <c r="U2117" i="2"/>
  <c r="U1066" i="2"/>
  <c r="U861" i="2"/>
  <c r="U2036" i="2"/>
  <c r="U625" i="2"/>
  <c r="U2434" i="2"/>
  <c r="U1212" i="2"/>
  <c r="U1933" i="2"/>
  <c r="U765" i="2"/>
  <c r="U96" i="2"/>
  <c r="U2497" i="2"/>
  <c r="U717" i="2"/>
  <c r="U1930" i="2"/>
  <c r="U2887" i="2"/>
  <c r="U132" i="2"/>
  <c r="U836" i="2"/>
  <c r="U2023" i="2"/>
  <c r="U292" i="2"/>
  <c r="U1779" i="2"/>
  <c r="U828" i="2"/>
  <c r="U592" i="2"/>
  <c r="U826" i="2"/>
  <c r="U1174" i="2"/>
  <c r="U824" i="2"/>
  <c r="U2442" i="2"/>
  <c r="U493" i="2"/>
  <c r="U1960" i="2"/>
  <c r="U1490" i="2"/>
  <c r="U651" i="2"/>
  <c r="U975" i="2"/>
  <c r="U813" i="2"/>
  <c r="U801" i="2"/>
  <c r="U284" i="2"/>
  <c r="U808" i="2"/>
  <c r="U1168" i="2"/>
  <c r="U2815" i="2"/>
  <c r="U805" i="2"/>
  <c r="U804" i="2"/>
  <c r="U803" i="2"/>
  <c r="U898" i="2"/>
  <c r="U799" i="2"/>
  <c r="U449" i="2"/>
  <c r="U230" i="2"/>
  <c r="U611" i="2"/>
  <c r="U791" i="2"/>
  <c r="U715" i="2"/>
  <c r="U1354" i="2"/>
  <c r="U2528" i="2"/>
  <c r="U307" i="2"/>
  <c r="U864" i="2"/>
  <c r="U2431" i="2"/>
  <c r="U1211" i="2"/>
  <c r="U306" i="2"/>
  <c r="U2520" i="2"/>
  <c r="U1716" i="2"/>
  <c r="U506" i="2"/>
  <c r="U566" i="2"/>
  <c r="U1465" i="2"/>
  <c r="U2032" i="2"/>
  <c r="U770" i="2"/>
  <c r="U447" i="2"/>
  <c r="U1821" i="2"/>
  <c r="U767" i="2"/>
  <c r="U1127" i="2"/>
  <c r="U112" i="2"/>
  <c r="U1136" i="2"/>
  <c r="U761" i="2"/>
  <c r="U1099" i="2"/>
  <c r="U288" i="2"/>
  <c r="U2732" i="2"/>
  <c r="U1043" i="2"/>
  <c r="U756" i="2"/>
  <c r="U691" i="2"/>
  <c r="U333" i="2"/>
  <c r="U1463" i="2"/>
  <c r="U19" i="2"/>
  <c r="U1023" i="2"/>
  <c r="U8" i="2"/>
  <c r="U1167" i="2"/>
  <c r="U1318" i="2"/>
  <c r="U746" i="2"/>
  <c r="U744" i="2"/>
  <c r="U287" i="2"/>
  <c r="U2513" i="2"/>
  <c r="U740" i="2"/>
  <c r="U739" i="2"/>
  <c r="U738" i="2"/>
  <c r="U737" i="2"/>
  <c r="U1573" i="2"/>
  <c r="U734" i="2"/>
  <c r="U126" i="2"/>
  <c r="U635" i="2"/>
  <c r="U2939" i="2"/>
  <c r="U489" i="2"/>
  <c r="U113" i="2"/>
  <c r="U727" i="2"/>
  <c r="U91" i="2"/>
  <c r="U725" i="2"/>
  <c r="U944" i="2"/>
  <c r="U723" i="2"/>
  <c r="U431" i="2"/>
  <c r="U157" i="2"/>
  <c r="U255" i="2"/>
  <c r="U648" i="2"/>
  <c r="U716" i="2"/>
  <c r="U1969" i="2"/>
  <c r="U1283" i="2"/>
  <c r="U2871" i="2"/>
  <c r="U1504" i="2"/>
  <c r="U2928" i="2"/>
  <c r="U1313" i="2"/>
  <c r="U3147" i="2"/>
  <c r="U1926" i="2"/>
  <c r="U913" i="2"/>
  <c r="U3131" i="2"/>
  <c r="U228" i="2"/>
  <c r="U829" i="2"/>
  <c r="U699" i="2"/>
  <c r="U698" i="2"/>
  <c r="U1093" i="2"/>
  <c r="U216" i="2"/>
  <c r="U1965" i="2"/>
  <c r="U244" i="2"/>
  <c r="U911" i="2"/>
  <c r="U1407" i="2"/>
  <c r="U687" i="2"/>
  <c r="U774" i="2"/>
  <c r="U65" i="2"/>
  <c r="U684" i="2"/>
  <c r="U141" i="2"/>
  <c r="U2610" i="2"/>
  <c r="U58" i="2"/>
  <c r="U679" i="2"/>
  <c r="U1148" i="2"/>
  <c r="U1098" i="2"/>
  <c r="U675" i="2"/>
  <c r="U1082" i="2"/>
  <c r="U1388" i="2"/>
  <c r="U1785" i="2"/>
  <c r="U1801" i="2"/>
  <c r="U2169" i="2"/>
  <c r="U1226" i="2"/>
  <c r="U2375" i="2"/>
  <c r="U666" i="2"/>
  <c r="U2819" i="2"/>
  <c r="U1411" i="2"/>
  <c r="U954" i="2"/>
  <c r="U81" i="2"/>
  <c r="U1294" i="2"/>
  <c r="U658" i="2"/>
  <c r="U17" i="2"/>
  <c r="U1126" i="2"/>
  <c r="U371" i="2"/>
  <c r="U2056" i="2"/>
  <c r="U1611" i="2"/>
  <c r="U650" i="2"/>
  <c r="U649" i="2"/>
  <c r="U2134" i="2"/>
  <c r="U468" i="2"/>
  <c r="U1603" i="2"/>
  <c r="U645" i="2"/>
  <c r="U555" i="2"/>
  <c r="U643" i="2"/>
  <c r="U672" i="2"/>
  <c r="U639" i="2"/>
  <c r="U638" i="2"/>
  <c r="U1111" i="2"/>
  <c r="U703" i="2"/>
  <c r="U1588" i="2"/>
  <c r="U624" i="2"/>
  <c r="U623" i="2"/>
  <c r="U227" i="2"/>
  <c r="U481" i="2"/>
  <c r="U2342" i="2"/>
  <c r="U2849" i="2"/>
  <c r="U1229" i="2"/>
  <c r="U831" i="2"/>
  <c r="U2176" i="2"/>
  <c r="U450" i="2"/>
  <c r="U1913" i="2"/>
  <c r="U1166" i="2"/>
  <c r="U2008" i="2"/>
  <c r="U1135" i="2"/>
  <c r="U1048" i="2"/>
  <c r="U616" i="2"/>
  <c r="U2092" i="2"/>
  <c r="U2162" i="2"/>
  <c r="U1010" i="2"/>
  <c r="U612" i="2"/>
  <c r="U397" i="2"/>
  <c r="U609" i="2"/>
  <c r="U1332" i="2"/>
  <c r="U7" i="2"/>
  <c r="U1956" i="2"/>
  <c r="U2141" i="2"/>
  <c r="U1437" i="2"/>
  <c r="U753" i="2"/>
  <c r="U1158" i="2"/>
  <c r="U120" i="2"/>
  <c r="U3253" i="2"/>
  <c r="U598" i="2"/>
  <c r="U785" i="2"/>
  <c r="U85" i="2"/>
  <c r="U593" i="2"/>
  <c r="U988" i="2"/>
  <c r="U2371" i="2"/>
  <c r="U588" i="2"/>
  <c r="U1745" i="2"/>
  <c r="U1959" i="2"/>
  <c r="U1713" i="2"/>
  <c r="U896" i="2"/>
  <c r="U64" i="2"/>
  <c r="U1753" i="2"/>
  <c r="U580" i="2"/>
  <c r="U579" i="2"/>
  <c r="U2227" i="2"/>
  <c r="U1147" i="2"/>
  <c r="U2720" i="2"/>
  <c r="U1092" i="2"/>
  <c r="U773" i="2"/>
  <c r="U1482" i="2"/>
  <c r="U874" i="2"/>
  <c r="U567" i="2"/>
  <c r="U576" i="2"/>
  <c r="U565" i="2"/>
  <c r="U564" i="2"/>
  <c r="U575" i="2"/>
  <c r="U562" i="2"/>
  <c r="U2277" i="2"/>
  <c r="U557" i="2"/>
  <c r="U1481" i="2"/>
  <c r="U2609" i="2"/>
  <c r="U389" i="2"/>
  <c r="U445" i="2"/>
  <c r="U551" i="2"/>
  <c r="U2120" i="2"/>
  <c r="U1146" i="2"/>
  <c r="U764" i="2"/>
  <c r="U546" i="2"/>
  <c r="U1397" i="2"/>
  <c r="U1081" i="2"/>
  <c r="U542" i="2"/>
  <c r="U689" i="2"/>
  <c r="U540" i="2"/>
  <c r="U780" i="2"/>
  <c r="U156" i="2"/>
  <c r="U341" i="2"/>
  <c r="U1791" i="2"/>
  <c r="U2481" i="2"/>
  <c r="U441" i="2"/>
  <c r="U1257" i="2"/>
  <c r="U530" i="2"/>
  <c r="U1510" i="2"/>
  <c r="U728" i="2"/>
  <c r="U1854" i="2"/>
  <c r="U1601" i="2"/>
  <c r="U2457" i="2"/>
  <c r="U3100" i="2"/>
  <c r="U2690" i="2"/>
  <c r="U521" i="2"/>
  <c r="U402" i="2"/>
  <c r="U196" i="2"/>
  <c r="U1533" i="2"/>
  <c r="U243" i="2"/>
  <c r="U3312" i="2"/>
  <c r="U172" i="2"/>
  <c r="U513" i="2"/>
  <c r="U512" i="2"/>
  <c r="U1640" i="2"/>
  <c r="U510" i="2"/>
  <c r="U1951" i="2"/>
  <c r="U688" i="2"/>
  <c r="U147" i="2"/>
  <c r="U1071" i="2"/>
  <c r="U2070" i="2"/>
  <c r="U862" i="2"/>
  <c r="U503" i="2"/>
  <c r="U963" i="2"/>
  <c r="U2566" i="2"/>
  <c r="U1013" i="2"/>
  <c r="U6" i="2"/>
  <c r="U291" i="2"/>
  <c r="U155" i="2"/>
  <c r="U3025" i="2"/>
  <c r="U111" i="2"/>
  <c r="U491" i="2"/>
  <c r="U2715" i="2"/>
  <c r="U634" i="2"/>
  <c r="U488" i="2"/>
  <c r="U972" i="2"/>
  <c r="U1994" i="2"/>
  <c r="U1509" i="2"/>
  <c r="U2386" i="2"/>
  <c r="U1644" i="2"/>
  <c r="U482" i="2"/>
  <c r="U1707" i="2"/>
  <c r="U480" i="2"/>
  <c r="U779" i="2"/>
  <c r="U500" i="2"/>
  <c r="U474" i="2"/>
  <c r="U473" i="2"/>
  <c r="U472" i="2"/>
  <c r="U469" i="2"/>
  <c r="U320" i="2"/>
  <c r="U438" i="2"/>
  <c r="U1705" i="2"/>
  <c r="U465" i="2"/>
  <c r="U670" i="2"/>
  <c r="U860" i="2"/>
  <c r="U1583" i="2"/>
  <c r="U456" i="2"/>
  <c r="U1532" i="2"/>
  <c r="U211" i="2"/>
  <c r="U453" i="2"/>
  <c r="U1560" i="2"/>
  <c r="U1888" i="2"/>
  <c r="U554" i="2"/>
  <c r="U1368" i="2"/>
  <c r="U622" i="2"/>
  <c r="U444" i="2"/>
  <c r="U443" i="2"/>
  <c r="U442" i="2"/>
  <c r="U395" i="2"/>
  <c r="U440" i="2"/>
  <c r="U726" i="2"/>
  <c r="U563" i="2"/>
  <c r="U993" i="2"/>
  <c r="U79" i="2"/>
  <c r="U1186" i="2"/>
  <c r="U2427" i="2"/>
  <c r="U354" i="2"/>
  <c r="U430" i="2"/>
  <c r="U241" i="2"/>
  <c r="U1631" i="2"/>
  <c r="U661" i="2"/>
  <c r="U2156" i="2"/>
  <c r="U608" i="2"/>
  <c r="U729" i="2"/>
  <c r="U1597" i="2"/>
  <c r="U1684" i="2"/>
  <c r="U313" i="2"/>
  <c r="U2564" i="2"/>
  <c r="U633" i="2"/>
  <c r="U1439" i="2"/>
  <c r="U5" i="2"/>
  <c r="U2110" i="2"/>
  <c r="U1480" i="2"/>
  <c r="U407" i="2"/>
  <c r="U405" i="2"/>
  <c r="U1223" i="2"/>
  <c r="U1502" i="2"/>
  <c r="U2186" i="2"/>
  <c r="U1134" i="2"/>
  <c r="U1123" i="2"/>
  <c r="U710" i="2"/>
  <c r="U1976" i="2"/>
  <c r="U466" i="2"/>
  <c r="U3199" i="2"/>
  <c r="U2382" i="2"/>
  <c r="U1529" i="2"/>
  <c r="U437" i="2"/>
  <c r="U1417" i="2"/>
  <c r="U385" i="2"/>
  <c r="U384" i="2"/>
  <c r="U383" i="2"/>
  <c r="U2150" i="2"/>
  <c r="U378" i="2"/>
  <c r="U377" i="2"/>
  <c r="U1097" i="2"/>
  <c r="U2106" i="2"/>
  <c r="U1153" i="2"/>
  <c r="U797" i="2"/>
  <c r="U372" i="2"/>
  <c r="U895" i="2"/>
  <c r="U933" i="2"/>
  <c r="U759" i="2"/>
  <c r="U1524" i="2"/>
  <c r="U583" i="2"/>
  <c r="U2604" i="2"/>
  <c r="U361" i="2"/>
  <c r="U283" i="2"/>
  <c r="U136" i="2"/>
  <c r="U1752" i="2"/>
  <c r="U1674" i="2"/>
  <c r="U1210" i="2"/>
  <c r="U352" i="2"/>
  <c r="U394" i="2"/>
  <c r="U841" i="2"/>
  <c r="U1759" i="2"/>
  <c r="U1070" i="2"/>
  <c r="U2021" i="2"/>
  <c r="U724" i="2"/>
  <c r="U83" i="2"/>
  <c r="U3293" i="2"/>
  <c r="U322" i="2"/>
  <c r="U2286" i="2"/>
  <c r="U901" i="2"/>
  <c r="U261" i="2"/>
  <c r="U330" i="2"/>
  <c r="U425" i="2"/>
  <c r="U2829" i="2"/>
  <c r="U325" i="2"/>
  <c r="U2807" i="2"/>
  <c r="U1172" i="2"/>
  <c r="U487" i="2"/>
  <c r="U1317" i="2"/>
  <c r="U1183" i="2"/>
  <c r="U73" i="2"/>
  <c r="U314" i="2"/>
  <c r="U146" i="2"/>
  <c r="U2105" i="2"/>
  <c r="U391" i="2"/>
  <c r="U190" i="2"/>
  <c r="U1006" i="2"/>
  <c r="U1671" i="2"/>
  <c r="U90" i="2"/>
  <c r="U3188" i="2"/>
  <c r="U1797" i="2"/>
  <c r="U242" i="2"/>
  <c r="U1744" i="2"/>
  <c r="U2020" i="2"/>
  <c r="U2826" i="2"/>
  <c r="U733" i="2"/>
  <c r="U240" i="2"/>
  <c r="U339" i="2"/>
  <c r="U296" i="2"/>
  <c r="U1833" i="2"/>
  <c r="U2267" i="2"/>
  <c r="U2510" i="2"/>
  <c r="U858" i="2"/>
  <c r="U286" i="2"/>
  <c r="U526" i="2"/>
  <c r="U1897" i="2"/>
  <c r="U1508" i="2"/>
  <c r="U2338" i="2"/>
  <c r="U1790" i="2"/>
  <c r="U1621" i="2"/>
  <c r="U1307" i="2"/>
  <c r="U1953" i="2"/>
  <c r="U277" i="2"/>
  <c r="U2524" i="2"/>
  <c r="U1394" i="2"/>
  <c r="U1572" i="2"/>
  <c r="U2416" i="2"/>
  <c r="U2698" i="2"/>
  <c r="U721" i="2"/>
  <c r="U827" i="2"/>
  <c r="U295" i="2"/>
  <c r="U1145" i="2"/>
  <c r="U2644" i="2"/>
  <c r="U388" i="2"/>
  <c r="U263" i="2"/>
  <c r="U262" i="2"/>
  <c r="U15" i="2"/>
  <c r="U260" i="2"/>
  <c r="U1209" i="2"/>
  <c r="U386" i="2"/>
  <c r="U953" i="2"/>
  <c r="U2" i="2"/>
  <c r="U153" i="2"/>
  <c r="U2456" i="2"/>
  <c r="U1000" i="2"/>
  <c r="U2654" i="2"/>
  <c r="U2811" i="2"/>
  <c r="U582" i="2"/>
  <c r="U57" i="2"/>
  <c r="U274" i="2"/>
  <c r="U143" i="2"/>
  <c r="U1909" i="2"/>
  <c r="U206" i="2"/>
  <c r="U533" i="2"/>
  <c r="U239" i="2"/>
  <c r="U2055" i="2"/>
  <c r="U872" i="2"/>
  <c r="U43" i="2"/>
  <c r="U2028" i="2"/>
  <c r="U2006" i="2"/>
  <c r="U2069" i="2"/>
  <c r="U1620" i="2"/>
  <c r="U169" i="2"/>
  <c r="U1080" i="2"/>
  <c r="U1782" i="2"/>
  <c r="U1660" i="2"/>
  <c r="U1270" i="2"/>
  <c r="U217" i="2"/>
  <c r="U541" i="2"/>
  <c r="U215" i="2"/>
  <c r="U213" i="2"/>
  <c r="U212" i="2"/>
  <c r="U1758" i="2"/>
  <c r="U581" i="2"/>
  <c r="U632" i="2"/>
  <c r="U207" i="2"/>
  <c r="U1344" i="2"/>
  <c r="U205" i="2"/>
  <c r="U204" i="2"/>
  <c r="U669" i="2"/>
  <c r="U2559" i="2"/>
  <c r="U1366" i="2"/>
  <c r="U197" i="2"/>
  <c r="U27" i="2"/>
  <c r="U1164" i="2"/>
  <c r="U1038" i="2"/>
  <c r="U192" i="2"/>
  <c r="U188" i="2"/>
  <c r="U2999" i="2"/>
  <c r="U189" i="2"/>
  <c r="U970" i="2"/>
  <c r="U186" i="2"/>
  <c r="U1096" i="2"/>
  <c r="U2332" i="2"/>
  <c r="U182" i="2"/>
  <c r="U1984" i="2"/>
  <c r="U2595" i="2"/>
  <c r="U962" i="2"/>
  <c r="U1750" i="2"/>
  <c r="U1896" i="2"/>
  <c r="U41" i="2"/>
  <c r="U174" i="2"/>
  <c r="U173" i="2"/>
  <c r="U380" i="2"/>
  <c r="U1535" i="2"/>
  <c r="U2543" i="2"/>
  <c r="U185" i="2"/>
  <c r="U166" i="2"/>
  <c r="U924" i="2"/>
  <c r="U1391" i="2"/>
  <c r="U106" i="2"/>
  <c r="U1065" i="2"/>
  <c r="U795" i="2"/>
  <c r="U2175" i="2"/>
  <c r="U758" i="2"/>
  <c r="U312" i="2"/>
  <c r="U1820" i="2"/>
  <c r="U154" i="2"/>
  <c r="U428" i="2"/>
  <c r="U282" i="2"/>
  <c r="U2993" i="2"/>
  <c r="U1619" i="2"/>
  <c r="U1818" i="2"/>
  <c r="U1278" i="2"/>
  <c r="U144" i="2"/>
  <c r="U34" i="2"/>
  <c r="U49" i="2"/>
  <c r="U3324" i="2"/>
  <c r="U139" i="2"/>
  <c r="U1616" i="2"/>
  <c r="U424" i="2"/>
  <c r="U1475" i="2"/>
  <c r="U133" i="2"/>
  <c r="U2865" i="2"/>
  <c r="U674" i="2"/>
  <c r="U2001" i="2"/>
  <c r="U1872" i="2"/>
  <c r="U3241" i="2"/>
  <c r="U125" i="2"/>
  <c r="U124" i="2"/>
  <c r="U123" i="2"/>
  <c r="U2301" i="2"/>
  <c r="U224" i="2"/>
  <c r="U1549" i="2"/>
  <c r="U362" i="2"/>
  <c r="U1277" i="2"/>
  <c r="U486" i="2"/>
  <c r="U1239" i="2"/>
  <c r="U311" i="2"/>
  <c r="U1908" i="2"/>
  <c r="U109" i="2"/>
  <c r="U48" i="2"/>
  <c r="U2379" i="2"/>
  <c r="U351" i="2"/>
  <c r="U619" i="2"/>
  <c r="U1741" i="2"/>
  <c r="U97" i="2"/>
  <c r="U2210" i="2"/>
  <c r="U179" i="2"/>
  <c r="U960" i="2"/>
  <c r="U1724" i="2"/>
  <c r="U809" i="2"/>
  <c r="U1835" i="2"/>
  <c r="U89" i="2"/>
  <c r="U1365" i="2"/>
  <c r="U1012" i="2"/>
  <c r="U2415" i="2"/>
  <c r="U319" i="2"/>
  <c r="U1871" i="2"/>
  <c r="U1600" i="2"/>
  <c r="U498" i="2"/>
  <c r="U82" i="2"/>
  <c r="U294" i="2"/>
  <c r="U78" i="2"/>
  <c r="U2065" i="2"/>
  <c r="U1171" i="2"/>
  <c r="U985" i="2"/>
  <c r="U1473" i="2"/>
  <c r="U3226" i="2"/>
  <c r="U1496" i="2"/>
  <c r="U70" i="2"/>
  <c r="U538" i="2"/>
  <c r="U1079" i="2"/>
  <c r="U77" i="2"/>
  <c r="U62" i="2"/>
  <c r="U72" i="2"/>
  <c r="U60" i="2"/>
  <c r="U268" i="2"/>
  <c r="U709" i="2"/>
  <c r="U267" i="2"/>
  <c r="U601" i="2"/>
  <c r="U55" i="2"/>
  <c r="U54" i="2"/>
  <c r="U183" i="2"/>
  <c r="U1949" i="2"/>
  <c r="U1462" i="2"/>
  <c r="U1193" i="2"/>
  <c r="U1255" i="2"/>
  <c r="U1485" i="2"/>
  <c r="U1170" i="2"/>
  <c r="U46" i="2"/>
  <c r="U45" i="2"/>
  <c r="U1416" i="2"/>
  <c r="U42" i="2"/>
  <c r="U178" i="2"/>
  <c r="U617" i="2"/>
  <c r="U1089" i="2"/>
  <c r="U772" i="2"/>
  <c r="U2181" i="2"/>
  <c r="U1968" i="2"/>
  <c r="U2329" i="2"/>
  <c r="U668" i="2"/>
  <c r="U31" i="2"/>
  <c r="U455" i="2"/>
  <c r="U3042" i="2"/>
  <c r="U413" i="2"/>
  <c r="U23" i="2"/>
  <c r="U485" i="2"/>
  <c r="U21" i="2"/>
  <c r="U1817" i="2"/>
  <c r="U1312" i="2"/>
  <c r="U477" i="2"/>
  <c r="U16" i="2"/>
  <c r="U621" i="2"/>
  <c r="U14" i="2"/>
  <c r="U3126" i="2"/>
  <c r="U2880" i="2"/>
  <c r="U11" i="2"/>
  <c r="U847" i="2"/>
  <c r="U9" i="2"/>
  <c r="U1656" i="2"/>
  <c r="U2089" i="2"/>
  <c r="U532" i="2"/>
  <c r="U702" i="2"/>
  <c r="T3977" i="2"/>
  <c r="T3974" i="2"/>
  <c r="T3970" i="2"/>
  <c r="T3968" i="2"/>
  <c r="T3963" i="2"/>
  <c r="T3957" i="2"/>
  <c r="T3953" i="2"/>
  <c r="T3951" i="2"/>
  <c r="T3950" i="2"/>
  <c r="T3949" i="2"/>
  <c r="T3944" i="2"/>
  <c r="T3942" i="2"/>
  <c r="T3941" i="2"/>
  <c r="T3938" i="2"/>
  <c r="T3937" i="2"/>
  <c r="T3936" i="2"/>
  <c r="T3935" i="2"/>
  <c r="T3934" i="2"/>
  <c r="T3933" i="2"/>
  <c r="T3932" i="2"/>
  <c r="T3930" i="2"/>
  <c r="T3929" i="2"/>
  <c r="T3928" i="2"/>
  <c r="T3926" i="2"/>
  <c r="T3925" i="2"/>
  <c r="T3924" i="2"/>
  <c r="T3923" i="2"/>
  <c r="T3922" i="2"/>
  <c r="T3921" i="2"/>
  <c r="T3919" i="2"/>
  <c r="T3917" i="2"/>
  <c r="T3916" i="2"/>
  <c r="T3915" i="2"/>
  <c r="T3914" i="2"/>
  <c r="T3913" i="2"/>
  <c r="T3912" i="2"/>
  <c r="T3911" i="2"/>
  <c r="T3910" i="2"/>
  <c r="T3909" i="2"/>
  <c r="T3908" i="2"/>
  <c r="T3907" i="2"/>
  <c r="T3905" i="2"/>
  <c r="T3904" i="2"/>
  <c r="T3903" i="2"/>
  <c r="T3902" i="2"/>
  <c r="T3901" i="2"/>
  <c r="T3900" i="2"/>
  <c r="T3898" i="2"/>
  <c r="T3897" i="2"/>
  <c r="T3895" i="2"/>
  <c r="T3894" i="2"/>
  <c r="T3893" i="2"/>
  <c r="T3892" i="2"/>
  <c r="T3891" i="2"/>
  <c r="T3890" i="2"/>
  <c r="T3889" i="2"/>
  <c r="T3888" i="2"/>
  <c r="T3887" i="2"/>
  <c r="T3886" i="2"/>
  <c r="T3885" i="2"/>
  <c r="T3882" i="2"/>
  <c r="T3881" i="2"/>
  <c r="T3880" i="2"/>
  <c r="T3878" i="2"/>
  <c r="T3877" i="2"/>
  <c r="T3876" i="2"/>
  <c r="T3875" i="2"/>
  <c r="T3873" i="2"/>
  <c r="T3871" i="2"/>
  <c r="T3870" i="2"/>
  <c r="T3869" i="2"/>
  <c r="T3868" i="2"/>
  <c r="T3867" i="2"/>
  <c r="T3866" i="2"/>
  <c r="T3865" i="2"/>
  <c r="T3864" i="2"/>
  <c r="T3863" i="2"/>
  <c r="T3861" i="2"/>
  <c r="T3860" i="2"/>
  <c r="T3859" i="2"/>
  <c r="T3858" i="2"/>
  <c r="T3857" i="2"/>
  <c r="T3856" i="2"/>
  <c r="T3855" i="2"/>
  <c r="T3854" i="2"/>
  <c r="T3851" i="2"/>
  <c r="T3850" i="2"/>
  <c r="T3849" i="2"/>
  <c r="T3848" i="2"/>
  <c r="T3847" i="2"/>
  <c r="T3845" i="2"/>
  <c r="T3844" i="2"/>
  <c r="T3843" i="2"/>
  <c r="T3842" i="2"/>
  <c r="T3841" i="2"/>
  <c r="T3840" i="2"/>
  <c r="T3839" i="2"/>
  <c r="T3838" i="2"/>
  <c r="T3837" i="2"/>
  <c r="T3836" i="2"/>
  <c r="T3833" i="2"/>
  <c r="T3832" i="2"/>
  <c r="T3830" i="2"/>
  <c r="T3829" i="2"/>
  <c r="T3828" i="2"/>
  <c r="T3827" i="2"/>
  <c r="T3826" i="2"/>
  <c r="T3825" i="2"/>
  <c r="T3824" i="2"/>
  <c r="T3823" i="2"/>
  <c r="T3822" i="2"/>
  <c r="T3821" i="2"/>
  <c r="T3819" i="2"/>
  <c r="T3817" i="2"/>
  <c r="T3816" i="2"/>
  <c r="T3815" i="2"/>
  <c r="T3813" i="2"/>
  <c r="T3812" i="2"/>
  <c r="T3810" i="2"/>
  <c r="T3809" i="2"/>
  <c r="T3808" i="2"/>
  <c r="T3807" i="2"/>
  <c r="T3806" i="2"/>
  <c r="T3805" i="2"/>
  <c r="T3804" i="2"/>
  <c r="T3803" i="2"/>
  <c r="T3802" i="2"/>
  <c r="T3801" i="2"/>
  <c r="T3800" i="2"/>
  <c r="T3799" i="2"/>
  <c r="T3798" i="2"/>
  <c r="T3797" i="2"/>
  <c r="T3796" i="2"/>
  <c r="T3795" i="2"/>
  <c r="T3793" i="2"/>
  <c r="T3791" i="2"/>
  <c r="T3790" i="2"/>
  <c r="T3788" i="2"/>
  <c r="T3786" i="2"/>
  <c r="T3785" i="2"/>
  <c r="T3784" i="2"/>
  <c r="T3782" i="2"/>
  <c r="T3780" i="2"/>
  <c r="T3779" i="2"/>
  <c r="T3776" i="2"/>
  <c r="T3774" i="2"/>
  <c r="T3773" i="2"/>
  <c r="T3771" i="2"/>
  <c r="T3770" i="2"/>
  <c r="T3769" i="2"/>
  <c r="T3768" i="2"/>
  <c r="T3767" i="2"/>
  <c r="T3765" i="2"/>
  <c r="T3764" i="2"/>
  <c r="T3762" i="2"/>
  <c r="T3761" i="2"/>
  <c r="T3760" i="2"/>
  <c r="T3759" i="2"/>
  <c r="T3758" i="2"/>
  <c r="T3757" i="2"/>
  <c r="T3756" i="2"/>
  <c r="T3755" i="2"/>
  <c r="T3752" i="2"/>
  <c r="T3748" i="2"/>
  <c r="T3747" i="2"/>
  <c r="T3746" i="2"/>
  <c r="T3745" i="2"/>
  <c r="T3743" i="2"/>
  <c r="T3742" i="2"/>
  <c r="T3741" i="2"/>
  <c r="T3740" i="2"/>
  <c r="T3739" i="2"/>
  <c r="T3737" i="2"/>
  <c r="T3736" i="2"/>
  <c r="T3735" i="2"/>
  <c r="T3734" i="2"/>
  <c r="T3733" i="2"/>
  <c r="T3730" i="2"/>
  <c r="T3728" i="2"/>
  <c r="T3727" i="2"/>
  <c r="T3725" i="2"/>
  <c r="T3724" i="2"/>
  <c r="T3723" i="2"/>
  <c r="T3720" i="2"/>
  <c r="T3719" i="2"/>
  <c r="T3718" i="2"/>
  <c r="T3717" i="2"/>
  <c r="T3715" i="2"/>
  <c r="T3714" i="2"/>
  <c r="T3712" i="2"/>
  <c r="T3711" i="2"/>
  <c r="T3709" i="2"/>
  <c r="T3708" i="2"/>
  <c r="T3707" i="2"/>
  <c r="T3706" i="2"/>
  <c r="T3704" i="2"/>
  <c r="T3703" i="2"/>
  <c r="T3702" i="2"/>
  <c r="T3700" i="2"/>
  <c r="T3699" i="2"/>
  <c r="T3698" i="2"/>
  <c r="T3697" i="2"/>
  <c r="T3696" i="2"/>
  <c r="T3695" i="2"/>
  <c r="T3694" i="2"/>
  <c r="T3693" i="2"/>
  <c r="T3692" i="2"/>
  <c r="T3691" i="2"/>
  <c r="T3688" i="2"/>
  <c r="T3687" i="2"/>
  <c r="T3686" i="2"/>
  <c r="T3685" i="2"/>
  <c r="T3684" i="2"/>
  <c r="T3682" i="2"/>
  <c r="T3681" i="2"/>
  <c r="T3680" i="2"/>
  <c r="T3678" i="2"/>
  <c r="T3677" i="2"/>
  <c r="T3676" i="2"/>
  <c r="T3675" i="2"/>
  <c r="T3674" i="2"/>
  <c r="T3673" i="2"/>
  <c r="T3672" i="2"/>
  <c r="T3671" i="2"/>
  <c r="T3669" i="2"/>
  <c r="T3668" i="2"/>
  <c r="T3667" i="2"/>
  <c r="T3665" i="2"/>
  <c r="T3664" i="2"/>
  <c r="T3663" i="2"/>
  <c r="T3662" i="2"/>
  <c r="T3660" i="2"/>
  <c r="T3659" i="2"/>
  <c r="T3658" i="2"/>
  <c r="T3657" i="2"/>
  <c r="T3656" i="2"/>
  <c r="T3655" i="2"/>
  <c r="T3654" i="2"/>
  <c r="T3653" i="2"/>
  <c r="T3652" i="2"/>
  <c r="T3651" i="2"/>
  <c r="T3650" i="2"/>
  <c r="T3649" i="2"/>
  <c r="T3648" i="2"/>
  <c r="T3646" i="2"/>
  <c r="T3645" i="2"/>
  <c r="T3644" i="2"/>
  <c r="T3642" i="2"/>
  <c r="T3641" i="2"/>
  <c r="T3640" i="2"/>
  <c r="T3639" i="2"/>
  <c r="T3638" i="2"/>
  <c r="T3637" i="2"/>
  <c r="T3636" i="2"/>
  <c r="T3634" i="2"/>
  <c r="T3633" i="2"/>
  <c r="T3631" i="2"/>
  <c r="T3630" i="2"/>
  <c r="T3629" i="2"/>
  <c r="T3627" i="2"/>
  <c r="T3626" i="2"/>
  <c r="T3624" i="2"/>
  <c r="T3622" i="2"/>
  <c r="T3621" i="2"/>
  <c r="T3620" i="2"/>
  <c r="T3619" i="2"/>
  <c r="T3618" i="2"/>
  <c r="T3617" i="2"/>
  <c r="T3616" i="2"/>
  <c r="T3615" i="2"/>
  <c r="T3614" i="2"/>
  <c r="T3613" i="2"/>
  <c r="T3612" i="2"/>
  <c r="T3611" i="2"/>
  <c r="T3610" i="2"/>
  <c r="T3608" i="2"/>
  <c r="T3607" i="2"/>
  <c r="T3605" i="2"/>
  <c r="T3603" i="2"/>
  <c r="T3602" i="2"/>
  <c r="T3601" i="2"/>
  <c r="T3599" i="2"/>
  <c r="T3597" i="2"/>
  <c r="T3596" i="2"/>
  <c r="T3595" i="2"/>
  <c r="T3592" i="2"/>
  <c r="T3591" i="2"/>
  <c r="T3590" i="2"/>
  <c r="T3589" i="2"/>
  <c r="T3588" i="2"/>
  <c r="T3587" i="2"/>
  <c r="T3586" i="2"/>
  <c r="T3585" i="2"/>
  <c r="T3583" i="2"/>
  <c r="T3582" i="2"/>
  <c r="T3581" i="2"/>
  <c r="T3580" i="2"/>
  <c r="T3579" i="2"/>
  <c r="T3578" i="2"/>
  <c r="T3577" i="2"/>
  <c r="T3576" i="2"/>
  <c r="T3575" i="2"/>
  <c r="T3574" i="2"/>
  <c r="T3572" i="2"/>
  <c r="T3571" i="2"/>
  <c r="T3569" i="2"/>
  <c r="T3568" i="2"/>
  <c r="T3567" i="2"/>
  <c r="T3566" i="2"/>
  <c r="T3565" i="2"/>
  <c r="T3564" i="2"/>
  <c r="T3563" i="2"/>
  <c r="T3561" i="2"/>
  <c r="T3560" i="2"/>
  <c r="T3559" i="2"/>
  <c r="T3558" i="2"/>
  <c r="T3557" i="2"/>
  <c r="T3556" i="2"/>
  <c r="T3554" i="2"/>
  <c r="T3553" i="2"/>
  <c r="T3552" i="2"/>
  <c r="T3551" i="2"/>
  <c r="T3550" i="2"/>
  <c r="T3549" i="2"/>
  <c r="T3548" i="2"/>
  <c r="T3546" i="2"/>
  <c r="T3545" i="2"/>
  <c r="T3542" i="2"/>
  <c r="T3540" i="2"/>
  <c r="T3537" i="2"/>
  <c r="T3535" i="2"/>
  <c r="T3533" i="2"/>
  <c r="T3532" i="2"/>
  <c r="T3531" i="2"/>
  <c r="T3530" i="2"/>
  <c r="T3529" i="2"/>
  <c r="T3528" i="2"/>
  <c r="T3527" i="2"/>
  <c r="T3526" i="2"/>
  <c r="T3524" i="2"/>
  <c r="T3522" i="2"/>
  <c r="T3521" i="2"/>
  <c r="T3520" i="2"/>
  <c r="T3519" i="2"/>
  <c r="T3518" i="2"/>
  <c r="T3517" i="2"/>
  <c r="T3516" i="2"/>
  <c r="T3515" i="2"/>
  <c r="T3514" i="2"/>
  <c r="T3513" i="2"/>
  <c r="T3512" i="2"/>
  <c r="T3510" i="2"/>
  <c r="T3509" i="2"/>
  <c r="T3508" i="2"/>
  <c r="T3506" i="2"/>
  <c r="T3504" i="2"/>
  <c r="T3502" i="2"/>
  <c r="T3501" i="2"/>
  <c r="T3500" i="2"/>
  <c r="T3499" i="2"/>
  <c r="T3498" i="2"/>
  <c r="T3497" i="2"/>
  <c r="T3495" i="2"/>
  <c r="T3494" i="2"/>
  <c r="T3493" i="2"/>
  <c r="T3492" i="2"/>
  <c r="T3491" i="2"/>
  <c r="T3488" i="2"/>
  <c r="T3487" i="2"/>
  <c r="T3486" i="2"/>
  <c r="T3485" i="2"/>
  <c r="T3483" i="2"/>
  <c r="T3482" i="2"/>
  <c r="T1702" i="2"/>
  <c r="T3478" i="2"/>
  <c r="T3477" i="2"/>
  <c r="T3476" i="2"/>
  <c r="T3474" i="2"/>
  <c r="T3473" i="2"/>
  <c r="T3472" i="2"/>
  <c r="T3471" i="2"/>
  <c r="T3470" i="2"/>
  <c r="T3469" i="2"/>
  <c r="T3468" i="2"/>
  <c r="T3467" i="2"/>
  <c r="T3466" i="2"/>
  <c r="T3465" i="2"/>
  <c r="T3464" i="2"/>
  <c r="T3463" i="2"/>
  <c r="T3462" i="2"/>
  <c r="T3461" i="2"/>
  <c r="T3460" i="2"/>
  <c r="T3459" i="2"/>
  <c r="T3458" i="2"/>
  <c r="T3457" i="2"/>
  <c r="T3456" i="2"/>
  <c r="T3454" i="2"/>
  <c r="T3453" i="2"/>
  <c r="T3451" i="2"/>
  <c r="T3450" i="2"/>
  <c r="T3449" i="2"/>
  <c r="T3448" i="2"/>
  <c r="T3447" i="2"/>
  <c r="T3446" i="2"/>
  <c r="T3445" i="2"/>
  <c r="T3444" i="2"/>
  <c r="T3443" i="2"/>
  <c r="T3442" i="2"/>
  <c r="T3439" i="2"/>
  <c r="T3438" i="2"/>
  <c r="T3437" i="2"/>
  <c r="T3435" i="2"/>
  <c r="T3433" i="2"/>
  <c r="T3432" i="2"/>
  <c r="T3431" i="2"/>
  <c r="T3430" i="2"/>
  <c r="T3429" i="2"/>
  <c r="T3428" i="2"/>
  <c r="T350" i="2"/>
  <c r="T3426" i="2"/>
  <c r="T3425" i="2"/>
  <c r="T3424" i="2"/>
  <c r="T3423" i="2"/>
  <c r="T3422" i="2"/>
  <c r="T3421" i="2"/>
  <c r="T3420" i="2"/>
  <c r="T3419" i="2"/>
  <c r="T3417" i="2"/>
  <c r="T3416" i="2"/>
  <c r="T3415" i="2"/>
  <c r="T3413" i="2"/>
  <c r="T3412" i="2"/>
  <c r="T3411" i="2"/>
  <c r="T3409" i="2"/>
  <c r="T3408" i="2"/>
  <c r="T3407" i="2"/>
  <c r="T3406" i="2"/>
  <c r="T3405" i="2"/>
  <c r="T3404" i="2"/>
  <c r="T3402" i="2"/>
  <c r="T3400" i="2"/>
  <c r="T3399" i="2"/>
  <c r="T3398" i="2"/>
  <c r="T3396" i="2"/>
  <c r="T3395" i="2"/>
  <c r="T3394" i="2"/>
  <c r="T3393" i="2"/>
  <c r="T3391" i="2"/>
  <c r="T3390" i="2"/>
  <c r="T3389" i="2"/>
  <c r="T3387" i="2"/>
  <c r="T3386" i="2"/>
  <c r="T3384" i="2"/>
  <c r="T3383" i="2"/>
  <c r="T3382" i="2"/>
  <c r="T3381" i="2"/>
  <c r="T3380" i="2"/>
  <c r="T3378" i="2"/>
  <c r="T3377" i="2"/>
  <c r="T600" i="2"/>
  <c r="T825" i="2"/>
  <c r="T3374" i="2"/>
  <c r="T3373" i="2"/>
  <c r="T3372" i="2"/>
  <c r="T3371" i="2"/>
  <c r="T3370" i="2"/>
  <c r="T3369" i="2"/>
  <c r="T3368" i="2"/>
  <c r="T3367" i="2"/>
  <c r="T3366" i="2"/>
  <c r="T3365" i="2"/>
  <c r="T3364" i="2"/>
  <c r="T3363" i="2"/>
  <c r="T3362" i="2"/>
  <c r="T3361" i="2"/>
  <c r="T3360" i="2"/>
  <c r="T3357" i="2"/>
  <c r="T3356" i="2"/>
  <c r="T3355" i="2"/>
  <c r="T3354" i="2"/>
  <c r="T3352" i="2"/>
  <c r="T3351" i="2"/>
  <c r="T3348" i="2"/>
  <c r="T3346" i="2"/>
  <c r="T3344" i="2"/>
  <c r="T3342" i="2"/>
  <c r="T3340" i="2"/>
  <c r="T3338" i="2"/>
  <c r="T3337" i="2"/>
  <c r="T3336" i="2"/>
  <c r="T3335" i="2"/>
  <c r="T3334" i="2"/>
  <c r="T3333" i="2"/>
  <c r="T3332" i="2"/>
  <c r="T3331" i="2"/>
  <c r="T3330" i="2"/>
  <c r="T3328" i="2"/>
  <c r="T3327" i="2"/>
  <c r="T3326" i="2"/>
  <c r="T3325" i="2"/>
  <c r="T631" i="2"/>
  <c r="T3323" i="2"/>
  <c r="T3322" i="2"/>
  <c r="T647" i="2"/>
  <c r="T3320" i="2"/>
  <c r="T3318" i="2"/>
  <c r="T3314" i="2"/>
  <c r="T1479" i="2"/>
  <c r="T3311" i="2"/>
  <c r="T3310" i="2"/>
  <c r="T3308" i="2"/>
  <c r="T3307" i="2"/>
  <c r="T3306" i="2"/>
  <c r="T3305" i="2"/>
  <c r="T3304" i="2"/>
  <c r="T3303" i="2"/>
  <c r="T3302" i="2"/>
  <c r="T3301" i="2"/>
  <c r="T3300" i="2"/>
  <c r="T3299" i="2"/>
  <c r="T3298" i="2"/>
  <c r="T3297" i="2"/>
  <c r="T3295" i="2"/>
  <c r="T3294" i="2"/>
  <c r="T33" i="2"/>
  <c r="T3292" i="2"/>
  <c r="T3291" i="2"/>
  <c r="T999" i="2"/>
  <c r="T3287" i="2"/>
  <c r="T3286" i="2"/>
  <c r="T3285" i="2"/>
  <c r="T3281" i="2"/>
  <c r="T3280" i="2"/>
  <c r="T3279" i="2"/>
  <c r="T3278" i="2"/>
  <c r="T3277" i="2"/>
  <c r="T3276" i="2"/>
  <c r="T3275" i="2"/>
  <c r="T3274" i="2"/>
  <c r="T3273" i="2"/>
  <c r="T3272" i="2"/>
  <c r="T3270" i="2"/>
  <c r="T3269" i="2"/>
  <c r="T3268" i="2"/>
  <c r="T3267" i="2"/>
  <c r="T3266" i="2"/>
  <c r="T3263" i="2"/>
  <c r="T3180" i="2"/>
  <c r="T3259" i="2"/>
  <c r="T3258" i="2"/>
  <c r="T3256" i="2"/>
  <c r="T3255" i="2"/>
  <c r="T3254" i="2"/>
  <c r="T1236" i="2"/>
  <c r="T3252" i="2"/>
  <c r="T3251" i="2"/>
  <c r="T3250" i="2"/>
  <c r="T3249" i="2"/>
  <c r="T3248" i="2"/>
  <c r="T3245" i="2"/>
  <c r="T3244" i="2"/>
  <c r="T3243" i="2"/>
  <c r="T3242" i="2"/>
  <c r="T793" i="2"/>
  <c r="T3238" i="2"/>
  <c r="T3236" i="2"/>
  <c r="T3235" i="2"/>
  <c r="T3234" i="2"/>
  <c r="T3233" i="2"/>
  <c r="T3232" i="2"/>
  <c r="T3231" i="2"/>
  <c r="T3230" i="2"/>
  <c r="T3229" i="2"/>
  <c r="T3227" i="2"/>
  <c r="T321" i="2"/>
  <c r="T3224" i="2"/>
  <c r="T3223" i="2"/>
  <c r="T3222" i="2"/>
  <c r="T3221" i="2"/>
  <c r="T3218" i="2"/>
  <c r="T3217" i="2"/>
  <c r="T3216" i="2"/>
  <c r="T3213" i="2"/>
  <c r="T3212" i="2"/>
  <c r="T1778" i="2"/>
  <c r="T3205" i="2"/>
  <c r="T3203" i="2"/>
  <c r="T505" i="2"/>
  <c r="T3197" i="2"/>
  <c r="T3195" i="2"/>
  <c r="T3193" i="2"/>
  <c r="T3191" i="2"/>
  <c r="T3189" i="2"/>
  <c r="T170" i="2"/>
  <c r="T3187" i="2"/>
  <c r="T3186" i="2"/>
  <c r="T3185" i="2"/>
  <c r="T3184" i="2"/>
  <c r="T3183" i="2"/>
  <c r="T3182" i="2"/>
  <c r="T2284" i="2"/>
  <c r="T3179" i="2"/>
  <c r="T3177" i="2"/>
  <c r="T3176" i="2"/>
  <c r="T3175" i="2"/>
  <c r="T3174" i="2"/>
  <c r="T3173" i="2"/>
  <c r="T3172" i="2"/>
  <c r="T3170" i="2"/>
  <c r="T3169" i="2"/>
  <c r="T3168" i="2"/>
  <c r="T1404" i="2"/>
  <c r="T3165" i="2"/>
  <c r="T686" i="2"/>
  <c r="T3163" i="2"/>
  <c r="T3162" i="2"/>
  <c r="T3161" i="2"/>
  <c r="T3159" i="2"/>
  <c r="T142" i="2"/>
  <c r="T3157" i="2"/>
  <c r="T1403" i="2"/>
  <c r="T3152" i="2"/>
  <c r="T3151" i="2"/>
  <c r="T3149" i="2"/>
  <c r="T3148" i="2"/>
  <c r="T1152" i="2"/>
  <c r="T3146" i="2"/>
  <c r="T3145" i="2"/>
  <c r="T3144" i="2"/>
  <c r="T3143" i="2"/>
  <c r="T3140" i="2"/>
  <c r="T3139" i="2"/>
  <c r="T3138" i="2"/>
  <c r="T3135" i="2"/>
  <c r="T3134" i="2"/>
  <c r="T3132" i="2"/>
  <c r="T463" i="2"/>
  <c r="T3130" i="2"/>
  <c r="T3129" i="2"/>
  <c r="T3127" i="2"/>
  <c r="T2119" i="2"/>
  <c r="T3125" i="2"/>
  <c r="T1895" i="2"/>
  <c r="T3123" i="2"/>
  <c r="T3122" i="2"/>
  <c r="T3120" i="2"/>
  <c r="T3031" i="2"/>
  <c r="T3118" i="2"/>
  <c r="T3116" i="2"/>
  <c r="T3115" i="2"/>
  <c r="T3114" i="2"/>
  <c r="T3113" i="2"/>
  <c r="T3110" i="2"/>
  <c r="T3109" i="2"/>
  <c r="T3108" i="2"/>
  <c r="T3107" i="2"/>
  <c r="T3106" i="2"/>
  <c r="T1345" i="2"/>
  <c r="T3103" i="2"/>
  <c r="T3101" i="2"/>
  <c r="T1400" i="2"/>
  <c r="T3099" i="2"/>
  <c r="T1389" i="2"/>
  <c r="T3096" i="2"/>
  <c r="T3094" i="2"/>
  <c r="T3093" i="2"/>
  <c r="T3092" i="2"/>
  <c r="T3091" i="2"/>
  <c r="T348" i="2"/>
  <c r="T3088" i="2"/>
  <c r="T3086" i="2"/>
  <c r="T3083" i="2"/>
  <c r="T360" i="2"/>
  <c r="T3081" i="2"/>
  <c r="T3080" i="2"/>
  <c r="T3079" i="2"/>
  <c r="T3078" i="2"/>
  <c r="T3077" i="2"/>
  <c r="T3076" i="2"/>
  <c r="T3075" i="2"/>
  <c r="T3073" i="2"/>
  <c r="T3072" i="2"/>
  <c r="T3071" i="2"/>
  <c r="T3067" i="2"/>
  <c r="T3066" i="2"/>
  <c r="T3065" i="2"/>
  <c r="T3063" i="2"/>
  <c r="T3062" i="2"/>
  <c r="T3061" i="2"/>
  <c r="T194" i="2"/>
  <c r="T3059" i="2"/>
  <c r="T3057" i="2"/>
  <c r="T3056" i="2"/>
  <c r="T3055" i="2"/>
  <c r="T3054" i="2"/>
  <c r="T3052" i="2"/>
  <c r="T2148" i="2"/>
  <c r="T3049" i="2"/>
  <c r="T3048" i="2"/>
  <c r="T3047" i="2"/>
  <c r="T3046" i="2"/>
  <c r="T1834" i="2"/>
  <c r="T2397" i="2"/>
  <c r="T3041" i="2"/>
  <c r="T3040" i="2"/>
  <c r="T3039" i="2"/>
  <c r="T3038" i="2"/>
  <c r="T3037" i="2"/>
  <c r="T3033" i="2"/>
  <c r="T3032" i="2"/>
  <c r="T1385" i="2"/>
  <c r="T3029" i="2"/>
  <c r="T3028" i="2"/>
  <c r="T3026" i="2"/>
  <c r="T2283" i="2"/>
  <c r="T3023" i="2"/>
  <c r="T3020" i="2"/>
  <c r="T3018" i="2"/>
  <c r="T3016" i="2"/>
  <c r="T310" i="2"/>
  <c r="T3013" i="2"/>
  <c r="T3011" i="2"/>
  <c r="T3009" i="2"/>
  <c r="T3008" i="2"/>
  <c r="T3007" i="2"/>
  <c r="T3005" i="2"/>
  <c r="T2281" i="2"/>
  <c r="T3002" i="2"/>
  <c r="T3001" i="2"/>
  <c r="T3000" i="2"/>
  <c r="T1248" i="2"/>
  <c r="T2997" i="2"/>
  <c r="T2996" i="2"/>
  <c r="T2995" i="2"/>
  <c r="T2994" i="2"/>
  <c r="T1661" i="2"/>
  <c r="T2991" i="2"/>
  <c r="T2990" i="2"/>
  <c r="T2989" i="2"/>
  <c r="T2988" i="2"/>
  <c r="T2987" i="2"/>
  <c r="T2668" i="2"/>
  <c r="T2316" i="2"/>
  <c r="T2984" i="2"/>
  <c r="T2982" i="2"/>
  <c r="T2981" i="2"/>
  <c r="T2979" i="2"/>
  <c r="T2978" i="2"/>
  <c r="T2977" i="2"/>
  <c r="T2976" i="2"/>
  <c r="T53" i="2"/>
  <c r="T2974" i="2"/>
  <c r="T2973" i="2"/>
  <c r="T2972" i="2"/>
  <c r="T2971" i="2"/>
  <c r="T2970" i="2"/>
  <c r="T2969" i="2"/>
  <c r="T2968" i="2"/>
  <c r="T2967" i="2"/>
  <c r="T2966" i="2"/>
  <c r="T2965" i="2"/>
  <c r="T2963" i="2"/>
  <c r="T2962" i="2"/>
  <c r="T2961" i="2"/>
  <c r="T2960" i="2"/>
  <c r="T2958" i="2"/>
  <c r="T2957" i="2"/>
  <c r="T376" i="2"/>
  <c r="T2955" i="2"/>
  <c r="T2954" i="2"/>
  <c r="T2953" i="2"/>
  <c r="T2952" i="2"/>
  <c r="T2948" i="2"/>
  <c r="T2772" i="2"/>
  <c r="T412" i="2"/>
  <c r="T2945" i="2"/>
  <c r="T2944" i="2"/>
  <c r="T2943" i="2"/>
  <c r="T2941" i="2"/>
  <c r="T2940" i="2"/>
  <c r="T552" i="2"/>
  <c r="T2938" i="2"/>
  <c r="T2937" i="2"/>
  <c r="T2936" i="2"/>
  <c r="T2935" i="2"/>
  <c r="T2934" i="2"/>
  <c r="T2931" i="2"/>
  <c r="T2930" i="2"/>
  <c r="T2929" i="2"/>
  <c r="T595" i="2"/>
  <c r="T2927" i="2"/>
  <c r="T2926" i="2"/>
  <c r="T2925" i="2"/>
  <c r="T2924" i="2"/>
  <c r="T2923" i="2"/>
  <c r="T2922" i="2"/>
  <c r="T2921" i="2"/>
  <c r="T2920" i="2"/>
  <c r="T2918" i="2"/>
  <c r="T2917" i="2"/>
  <c r="T2916" i="2"/>
  <c r="T2477" i="2"/>
  <c r="T2914" i="2"/>
  <c r="T2913" i="2"/>
  <c r="T2911" i="2"/>
  <c r="T2910" i="2"/>
  <c r="T2909" i="2"/>
  <c r="T2908" i="2"/>
  <c r="T2907" i="2"/>
  <c r="T2906" i="2"/>
  <c r="T2905" i="2"/>
  <c r="T2904" i="2"/>
  <c r="T2903" i="2"/>
  <c r="T2901" i="2"/>
  <c r="T2900" i="2"/>
  <c r="T2899" i="2"/>
  <c r="T1342" i="2"/>
  <c r="T2897" i="2"/>
  <c r="T2895" i="2"/>
  <c r="T423" i="2"/>
  <c r="T2893" i="2"/>
  <c r="T2892" i="2"/>
  <c r="T2135" i="2"/>
  <c r="T2890" i="2"/>
  <c r="T2889" i="2"/>
  <c r="T2888" i="2"/>
  <c r="T32" i="2"/>
  <c r="T2884" i="2"/>
  <c r="T2883" i="2"/>
  <c r="T2882" i="2"/>
  <c r="T2049" i="2"/>
  <c r="T2879" i="2"/>
  <c r="T2878" i="2"/>
  <c r="T2877" i="2"/>
  <c r="T2876" i="2"/>
  <c r="T2874" i="2"/>
  <c r="T2208" i="2"/>
  <c r="T1638" i="2"/>
  <c r="T2869" i="2"/>
  <c r="T2868" i="2"/>
  <c r="T2867" i="2"/>
  <c r="T2866" i="2"/>
  <c r="T574" i="2"/>
  <c r="T1459" i="2"/>
  <c r="T2863" i="2"/>
  <c r="T2862" i="2"/>
  <c r="T2061" i="2"/>
  <c r="T2860" i="2"/>
  <c r="T2859" i="2"/>
  <c r="T2858" i="2"/>
  <c r="T2857" i="2"/>
  <c r="T2856" i="2"/>
  <c r="T2855" i="2"/>
  <c r="T2854" i="2"/>
  <c r="T2852" i="2"/>
  <c r="T2850" i="2"/>
  <c r="T1204" i="2"/>
  <c r="T2848" i="2"/>
  <c r="T2847" i="2"/>
  <c r="T2846" i="2"/>
  <c r="T2844" i="2"/>
  <c r="T2842" i="2"/>
  <c r="T2841" i="2"/>
  <c r="T2839" i="2"/>
  <c r="T2838" i="2"/>
  <c r="T2837" i="2"/>
  <c r="T2836" i="2"/>
  <c r="T2834" i="2"/>
  <c r="T2832" i="2"/>
  <c r="T2831" i="2"/>
  <c r="T2830" i="2"/>
  <c r="T2040" i="2"/>
  <c r="T2828" i="2"/>
  <c r="T2827" i="2"/>
  <c r="T3167" i="2"/>
  <c r="T2824" i="2"/>
  <c r="T2821" i="2"/>
  <c r="T1545" i="2"/>
  <c r="T3289" i="2"/>
  <c r="T2818" i="2"/>
  <c r="T2817" i="2"/>
  <c r="T2816" i="2"/>
  <c r="T1304" i="2"/>
  <c r="T2813" i="2"/>
  <c r="T1812" i="2"/>
  <c r="T2810" i="2"/>
  <c r="T2084" i="2"/>
  <c r="T2808" i="2"/>
  <c r="T1031" i="2"/>
  <c r="T2806" i="2"/>
  <c r="T2805" i="2"/>
  <c r="T3164" i="2"/>
  <c r="T2800" i="2"/>
  <c r="T2798" i="2"/>
  <c r="T2797" i="2"/>
  <c r="T2796" i="2"/>
  <c r="T2795" i="2"/>
  <c r="T2794" i="2"/>
  <c r="T2793" i="2"/>
  <c r="T2792" i="2"/>
  <c r="T2643" i="2"/>
  <c r="T1024" i="2"/>
  <c r="T2787" i="2"/>
  <c r="T2786" i="2"/>
  <c r="T2785" i="2"/>
  <c r="T2784" i="2"/>
  <c r="T2783" i="2"/>
  <c r="T2782" i="2"/>
  <c r="T2780" i="2"/>
  <c r="T2778" i="2"/>
  <c r="T2776" i="2"/>
  <c r="T2773" i="2"/>
  <c r="T3480" i="2"/>
  <c r="T2771" i="2"/>
  <c r="T2769" i="2"/>
  <c r="T2768" i="2"/>
  <c r="T667" i="2"/>
  <c r="T2766" i="2"/>
  <c r="T2765" i="2"/>
  <c r="T2764" i="2"/>
  <c r="T2763" i="2"/>
  <c r="T2762" i="2"/>
  <c r="T2761" i="2"/>
  <c r="T2760" i="2"/>
  <c r="T2759" i="2"/>
  <c r="T2758" i="2"/>
  <c r="T2756" i="2"/>
  <c r="T2755" i="2"/>
  <c r="T2753" i="2"/>
  <c r="T2752" i="2"/>
  <c r="T2751" i="2"/>
  <c r="T1293" i="2"/>
  <c r="T2749" i="2"/>
  <c r="T685" i="2"/>
  <c r="T1113" i="2"/>
  <c r="T2744" i="2"/>
  <c r="T2743" i="2"/>
  <c r="T2741" i="2"/>
  <c r="T2740" i="2"/>
  <c r="T2739" i="2"/>
  <c r="T2737" i="2"/>
  <c r="T2735" i="2"/>
  <c r="T2734" i="2"/>
  <c r="T2733" i="2"/>
  <c r="T1336" i="2"/>
  <c r="T2731" i="2"/>
  <c r="T2730" i="2"/>
  <c r="T2729" i="2"/>
  <c r="T2728" i="2"/>
  <c r="T2727" i="2"/>
  <c r="T2725" i="2"/>
  <c r="T2724" i="2"/>
  <c r="T2723" i="2"/>
  <c r="T2722" i="2"/>
  <c r="T2721" i="2"/>
  <c r="T1993" i="2"/>
  <c r="T2719" i="2"/>
  <c r="T2718" i="2"/>
  <c r="T2986" i="2"/>
  <c r="T2714" i="2"/>
  <c r="T2712" i="2"/>
  <c r="T2711" i="2"/>
  <c r="T2708" i="2"/>
  <c r="T2707" i="2"/>
  <c r="T2706" i="2"/>
  <c r="T2705" i="2"/>
  <c r="T2704" i="2"/>
  <c r="T2703" i="2"/>
  <c r="T2700" i="2"/>
  <c r="T2699" i="2"/>
  <c r="T2767" i="2"/>
  <c r="T1734" i="2"/>
  <c r="T2696" i="2"/>
  <c r="T2695" i="2"/>
  <c r="T2694" i="2"/>
  <c r="T748" i="2"/>
  <c r="T2691" i="2"/>
  <c r="T1118" i="2"/>
  <c r="T2689" i="2"/>
  <c r="T2185" i="2"/>
  <c r="T2687" i="2"/>
  <c r="T2686" i="2"/>
  <c r="T2685" i="2"/>
  <c r="T2684" i="2"/>
  <c r="T2683" i="2"/>
  <c r="T2681" i="2"/>
  <c r="T2680" i="2"/>
  <c r="T2679" i="2"/>
  <c r="T1849" i="2"/>
  <c r="T2677" i="2"/>
  <c r="T2676" i="2"/>
  <c r="T2675" i="2"/>
  <c r="T2674" i="2"/>
  <c r="T2673" i="2"/>
  <c r="T3158" i="2"/>
  <c r="T2671" i="2"/>
  <c r="T1709" i="2"/>
  <c r="T2666" i="2"/>
  <c r="T2665" i="2"/>
  <c r="T2664" i="2"/>
  <c r="T2663" i="2"/>
  <c r="T2662" i="2"/>
  <c r="T2661" i="2"/>
  <c r="T497" i="2"/>
  <c r="T1222" i="2"/>
  <c r="T2658" i="2"/>
  <c r="T2656" i="2"/>
  <c r="T297" i="2"/>
  <c r="T2653" i="2"/>
  <c r="T2651" i="2"/>
  <c r="T2650" i="2"/>
  <c r="T892" i="2"/>
  <c r="T2645" i="2"/>
  <c r="T25" i="2"/>
  <c r="T1893" i="2"/>
  <c r="T273" i="2"/>
  <c r="T2641" i="2"/>
  <c r="T2638" i="2"/>
  <c r="T2637" i="2"/>
  <c r="T2636" i="2"/>
  <c r="T2633" i="2"/>
  <c r="T2632" i="2"/>
  <c r="T2631" i="2"/>
  <c r="T2630" i="2"/>
  <c r="T2628" i="2"/>
  <c r="T2627" i="2"/>
  <c r="T2625" i="2"/>
  <c r="T1169" i="2"/>
  <c r="T2622" i="2"/>
  <c r="T2621" i="2"/>
  <c r="T2620" i="2"/>
  <c r="T2618" i="2"/>
  <c r="T2613" i="2"/>
  <c r="T2612" i="2"/>
  <c r="T259" i="2"/>
  <c r="T1090" i="2"/>
  <c r="T2608" i="2"/>
  <c r="T2607" i="2"/>
  <c r="T2605" i="2"/>
  <c r="T504" i="2"/>
  <c r="T2603" i="2"/>
  <c r="T2601" i="2"/>
  <c r="T2600" i="2"/>
  <c r="T2599" i="2"/>
  <c r="T2598" i="2"/>
  <c r="T2597" i="2"/>
  <c r="T257" i="2"/>
  <c r="T2594" i="2"/>
  <c r="T2593" i="2"/>
  <c r="T271" i="2"/>
  <c r="T1789" i="2"/>
  <c r="T2590" i="2"/>
  <c r="T2589" i="2"/>
  <c r="T2588" i="2"/>
  <c r="T2587" i="2"/>
  <c r="T2584" i="2"/>
  <c r="T2580" i="2"/>
  <c r="T917" i="2"/>
  <c r="T2578" i="2"/>
  <c r="T2577" i="2"/>
  <c r="T2576" i="2"/>
  <c r="T2574" i="2"/>
  <c r="T2572" i="2"/>
  <c r="T982" i="2"/>
  <c r="T2570" i="2"/>
  <c r="T2569" i="2"/>
  <c r="T2568" i="2"/>
  <c r="T2567" i="2"/>
  <c r="T908" i="2"/>
  <c r="T2565" i="2"/>
  <c r="T1455" i="2"/>
  <c r="T2563" i="2"/>
  <c r="T2562" i="2"/>
  <c r="T2560" i="2"/>
  <c r="T1029" i="2"/>
  <c r="T2557" i="2"/>
  <c r="T2556" i="2"/>
  <c r="T2555" i="2"/>
  <c r="T2553" i="2"/>
  <c r="T2552" i="2"/>
  <c r="T2551" i="2"/>
  <c r="T2550" i="2"/>
  <c r="T2549" i="2"/>
  <c r="T2547" i="2"/>
  <c r="T2546" i="2"/>
  <c r="T2544" i="2"/>
  <c r="T2697" i="2"/>
  <c r="T2542" i="2"/>
  <c r="T789" i="2"/>
  <c r="T696" i="2"/>
  <c r="T2537" i="2"/>
  <c r="T422" i="2"/>
  <c r="T2534" i="2"/>
  <c r="T2533" i="2"/>
  <c r="T2532" i="2"/>
  <c r="T2531" i="2"/>
  <c r="T2529" i="2"/>
  <c r="T131" i="2"/>
  <c r="T2527" i="2"/>
  <c r="T2526" i="2"/>
  <c r="T2525" i="2"/>
  <c r="T3209" i="2"/>
  <c r="T2522" i="2"/>
  <c r="T2521" i="2"/>
  <c r="T747" i="2"/>
  <c r="T2519" i="2"/>
  <c r="T1507" i="2"/>
  <c r="T2517" i="2"/>
  <c r="T2516" i="2"/>
  <c r="T2514" i="2"/>
  <c r="T494" i="2"/>
  <c r="T2512" i="2"/>
  <c r="T2511" i="2"/>
  <c r="T1634" i="2"/>
  <c r="T2509" i="2"/>
  <c r="T2508" i="2"/>
  <c r="T2506" i="2"/>
  <c r="T2505" i="2"/>
  <c r="T2504" i="2"/>
  <c r="T2503" i="2"/>
  <c r="T2499" i="2"/>
  <c r="T3124" i="2"/>
  <c r="T1990" i="2"/>
  <c r="T2496" i="2"/>
  <c r="T778" i="2"/>
  <c r="T2494" i="2"/>
  <c r="T2493" i="2"/>
  <c r="T2492" i="2"/>
  <c r="T2491" i="2"/>
  <c r="T2490" i="2"/>
  <c r="T2488" i="2"/>
  <c r="T2487" i="2"/>
  <c r="T2486" i="2"/>
  <c r="T2485" i="2"/>
  <c r="T2484" i="2"/>
  <c r="T2482" i="2"/>
  <c r="T657" i="2"/>
  <c r="T2480" i="2"/>
  <c r="T2479" i="2"/>
  <c r="T2478" i="2"/>
  <c r="T2118" i="2"/>
  <c r="T2476" i="2"/>
  <c r="T2475" i="2"/>
  <c r="T2474" i="2"/>
  <c r="T2473" i="2"/>
  <c r="T2471" i="2"/>
  <c r="T2470" i="2"/>
  <c r="T2518" i="2"/>
  <c r="T2467" i="2"/>
  <c r="T2466" i="2"/>
  <c r="T2465" i="2"/>
  <c r="T1630" i="2"/>
  <c r="T2463" i="2"/>
  <c r="T2461" i="2"/>
  <c r="T2459" i="2"/>
  <c r="T2458" i="2"/>
  <c r="T665" i="2"/>
  <c r="T436" i="2"/>
  <c r="T2455" i="2"/>
  <c r="T2454" i="2"/>
  <c r="T2453" i="2"/>
  <c r="T2452" i="2"/>
  <c r="T2451" i="2"/>
  <c r="T2450" i="2"/>
  <c r="T370" i="2"/>
  <c r="T2447" i="2"/>
  <c r="T1109" i="2"/>
  <c r="T2445" i="2"/>
  <c r="T2444" i="2"/>
  <c r="T2443" i="2"/>
  <c r="T198" i="2"/>
  <c r="T2441" i="2"/>
  <c r="T2440" i="2"/>
  <c r="T2315" i="2"/>
  <c r="T2437" i="2"/>
  <c r="T2435" i="2"/>
  <c r="T2254" i="2"/>
  <c r="T2433" i="2"/>
  <c r="T2432" i="2"/>
  <c r="T193" i="2"/>
  <c r="T2430" i="2"/>
  <c r="T2428" i="2"/>
  <c r="T752" i="2"/>
  <c r="T2425" i="2"/>
  <c r="T2424" i="2"/>
  <c r="T981" i="2"/>
  <c r="T2422" i="2"/>
  <c r="T2421" i="2"/>
  <c r="T2420" i="2"/>
  <c r="T2419" i="2"/>
  <c r="T270" i="2"/>
  <c r="T2417" i="2"/>
  <c r="T1063" i="2"/>
  <c r="T117" i="2"/>
  <c r="T537" i="2"/>
  <c r="T2413" i="2"/>
  <c r="T2412" i="2"/>
  <c r="T2411" i="2"/>
  <c r="T1948" i="2"/>
  <c r="T266" i="2"/>
  <c r="T584" i="2"/>
  <c r="T2405" i="2"/>
  <c r="T2404" i="2"/>
  <c r="T2468" i="2"/>
  <c r="T2401" i="2"/>
  <c r="T1683" i="2"/>
  <c r="T2398" i="2"/>
  <c r="T2245" i="2"/>
  <c r="T2591" i="2"/>
  <c r="T2394" i="2"/>
  <c r="T2393" i="2"/>
  <c r="T2392" i="2"/>
  <c r="T2390" i="2"/>
  <c r="T2388" i="2"/>
  <c r="T1078" i="2"/>
  <c r="T1484" i="2"/>
  <c r="T2385" i="2"/>
  <c r="T2383" i="2"/>
  <c r="T2872" i="2"/>
  <c r="T2380" i="2"/>
  <c r="T2239" i="2"/>
  <c r="T969" i="2"/>
  <c r="T2377" i="2"/>
  <c r="T1085" i="2"/>
  <c r="T1570" i="2"/>
  <c r="T2374" i="2"/>
  <c r="T2373" i="2"/>
  <c r="T2372" i="2"/>
  <c r="T1885" i="2"/>
  <c r="T2370" i="2"/>
  <c r="T2369" i="2"/>
  <c r="T2368" i="2"/>
  <c r="T2367" i="2"/>
  <c r="T2366" i="2"/>
  <c r="T2365" i="2"/>
  <c r="T2364" i="2"/>
  <c r="T2363" i="2"/>
  <c r="T682" i="2"/>
  <c r="T2359" i="2"/>
  <c r="T37" i="2"/>
  <c r="T2356" i="2"/>
  <c r="T2353" i="2"/>
  <c r="T2352" i="2"/>
  <c r="T2351" i="2"/>
  <c r="T2349" i="2"/>
  <c r="T2347" i="2"/>
  <c r="T2346" i="2"/>
  <c r="T2344" i="2"/>
  <c r="T2343" i="2"/>
  <c r="T281" i="2"/>
  <c r="T2341" i="2"/>
  <c r="T1144" i="2"/>
  <c r="T2339" i="2"/>
  <c r="T1967" i="2"/>
  <c r="T2336" i="2"/>
  <c r="T2335" i="2"/>
  <c r="T2333" i="2"/>
  <c r="T947" i="2"/>
  <c r="T2331" i="2"/>
  <c r="T2330" i="2"/>
  <c r="T1056" i="2"/>
  <c r="T2328" i="2"/>
  <c r="T2327" i="2"/>
  <c r="T2326" i="2"/>
  <c r="T2325" i="2"/>
  <c r="T1978" i="2"/>
  <c r="T2204" i="2"/>
  <c r="T2322" i="2"/>
  <c r="T2320" i="2"/>
  <c r="T2318" i="2"/>
  <c r="T2260" i="2"/>
  <c r="T943" i="2"/>
  <c r="T2314" i="2"/>
  <c r="T265" i="2"/>
  <c r="T2312" i="2"/>
  <c r="T2311" i="2"/>
  <c r="T2307" i="2"/>
  <c r="T2306" i="2"/>
  <c r="T2305" i="2"/>
  <c r="T788" i="2"/>
  <c r="T2300" i="2"/>
  <c r="T152" i="2"/>
  <c r="T2297" i="2"/>
  <c r="T1733" i="2"/>
  <c r="T2295" i="2"/>
  <c r="T2293" i="2"/>
  <c r="T2291" i="2"/>
  <c r="T2290" i="2"/>
  <c r="T1958" i="2"/>
  <c r="T2288" i="2"/>
  <c r="T2057" i="2"/>
  <c r="T10" i="2"/>
  <c r="T2298" i="2"/>
  <c r="T3051" i="2"/>
  <c r="T2282" i="2"/>
  <c r="T135" i="2"/>
  <c r="T2279" i="2"/>
  <c r="T1868" i="2"/>
  <c r="T3427" i="2"/>
  <c r="T2275" i="2"/>
  <c r="T2274" i="2"/>
  <c r="T870" i="2"/>
  <c r="T2272" i="2"/>
  <c r="T923" i="2"/>
  <c r="T2268" i="2"/>
  <c r="T238" i="2"/>
  <c r="T2266" i="2"/>
  <c r="T2265" i="2"/>
  <c r="T2264" i="2"/>
  <c r="T2263" i="2"/>
  <c r="T2261" i="2"/>
  <c r="T743" i="2"/>
  <c r="T2259" i="2"/>
  <c r="T13" i="2"/>
  <c r="T2257" i="2"/>
  <c r="T2256" i="2"/>
  <c r="T2255" i="2"/>
  <c r="T76" i="2"/>
  <c r="T2252" i="2"/>
  <c r="T2250" i="2"/>
  <c r="T2249" i="2"/>
  <c r="T2246" i="2"/>
  <c r="T1650" i="2"/>
  <c r="T2244" i="2"/>
  <c r="T2802" i="2"/>
  <c r="T2242" i="2"/>
  <c r="T2241" i="2"/>
  <c r="T1581" i="2"/>
  <c r="T1748" i="2"/>
  <c r="T2238" i="2"/>
  <c r="T3119" i="2"/>
  <c r="T2235" i="2"/>
  <c r="T2234" i="2"/>
  <c r="T2233" i="2"/>
  <c r="T2237" i="2"/>
  <c r="T2231" i="2"/>
  <c r="T2230" i="2"/>
  <c r="T2360" i="2"/>
  <c r="T1103" i="2"/>
  <c r="T2226" i="2"/>
  <c r="T2225" i="2"/>
  <c r="T2224" i="2"/>
  <c r="T2223" i="2"/>
  <c r="T2221" i="2"/>
  <c r="T2219" i="2"/>
  <c r="T2218" i="2"/>
  <c r="T2217" i="2"/>
  <c r="T2216" i="2"/>
  <c r="T2214" i="2"/>
  <c r="T2212" i="2"/>
  <c r="T2211" i="2"/>
  <c r="T869" i="2"/>
  <c r="T2209" i="2"/>
  <c r="T1430" i="2"/>
  <c r="T2206" i="2"/>
  <c r="T2205" i="2"/>
  <c r="T280" i="2"/>
  <c r="T615" i="2"/>
  <c r="T427" i="2"/>
  <c r="T305" i="2"/>
  <c r="T3015" i="2"/>
  <c r="T2197" i="2"/>
  <c r="T2196" i="2"/>
  <c r="T2195" i="2"/>
  <c r="T2194" i="2"/>
  <c r="T223" i="2"/>
  <c r="T2192" i="2"/>
  <c r="T2190" i="2"/>
  <c r="T769" i="2"/>
  <c r="T2915" i="2"/>
  <c r="T420" i="2"/>
  <c r="T2183" i="2"/>
  <c r="T2182" i="2"/>
  <c r="T559" i="2"/>
  <c r="T2180" i="2"/>
  <c r="T484" i="2"/>
  <c r="T2178" i="2"/>
  <c r="T2177" i="2"/>
  <c r="T2642" i="2"/>
  <c r="T1454" i="2"/>
  <c r="T2174" i="2"/>
  <c r="T2173" i="2"/>
  <c r="T2172" i="2"/>
  <c r="T1692" i="2"/>
  <c r="T654" i="2"/>
  <c r="T1235" i="2"/>
  <c r="T2167" i="2"/>
  <c r="T2165" i="2"/>
  <c r="T2164" i="2"/>
  <c r="T221" i="2"/>
  <c r="T2161" i="2"/>
  <c r="T2159" i="2"/>
  <c r="T2158" i="2"/>
  <c r="T254" i="2"/>
  <c r="T2155" i="2"/>
  <c r="T2152" i="2"/>
  <c r="T128" i="2"/>
  <c r="T181" i="2"/>
  <c r="T1884" i="2"/>
  <c r="T434" i="2"/>
  <c r="T2144" i="2"/>
  <c r="T2143" i="2"/>
  <c r="T2142" i="2"/>
  <c r="T1689" i="2"/>
  <c r="T2140" i="2"/>
  <c r="T483" i="2"/>
  <c r="T167" i="2"/>
  <c r="T2133" i="2"/>
  <c r="T2132" i="2"/>
  <c r="T2127" i="2"/>
  <c r="T2126" i="2"/>
  <c r="T2660" i="2"/>
  <c r="T2123" i="2"/>
  <c r="T2122" i="2"/>
  <c r="T1351" i="2"/>
  <c r="T1206" i="2"/>
  <c r="T293" i="2"/>
  <c r="T1501" i="2"/>
  <c r="T2114" i="2"/>
  <c r="T2113" i="2"/>
  <c r="T2111" i="2"/>
  <c r="T1058" i="2"/>
  <c r="T2109" i="2"/>
  <c r="T2108" i="2"/>
  <c r="T855" i="2"/>
  <c r="T22" i="2"/>
  <c r="T629" i="2"/>
  <c r="T2102" i="2"/>
  <c r="T2101" i="2"/>
  <c r="T1843" i="2"/>
  <c r="T2791" i="2"/>
  <c r="T2098" i="2"/>
  <c r="T2096" i="2"/>
  <c r="T2093" i="2"/>
  <c r="T905" i="2"/>
  <c r="T2091" i="2"/>
  <c r="T2090" i="2"/>
  <c r="T3082" i="2"/>
  <c r="T2088" i="2"/>
  <c r="T2087" i="2"/>
  <c r="T2688" i="2"/>
  <c r="T2083" i="2"/>
  <c r="T2079" i="2"/>
  <c r="T2296" i="2"/>
  <c r="T577" i="2"/>
  <c r="T2075" i="2"/>
  <c r="T2074" i="2"/>
  <c r="T2073" i="2"/>
  <c r="T2072" i="2"/>
  <c r="T1829" i="2"/>
  <c r="T2273" i="2"/>
  <c r="T606" i="2"/>
  <c r="T2184" i="2"/>
  <c r="T2063" i="2"/>
  <c r="T2062" i="2"/>
  <c r="T116" i="2"/>
  <c r="T2060" i="2"/>
  <c r="T2059" i="2"/>
  <c r="T2058" i="2"/>
  <c r="T1774" i="2"/>
  <c r="T1867" i="2"/>
  <c r="T2678" i="2"/>
  <c r="T2054" i="2"/>
  <c r="T2053" i="2"/>
  <c r="T2052" i="2"/>
  <c r="T2051" i="2"/>
  <c r="T2050" i="2"/>
  <c r="T1076" i="2"/>
  <c r="T628" i="2"/>
  <c r="T2047" i="2"/>
  <c r="T527" i="2"/>
  <c r="T1069" i="2"/>
  <c r="T2043" i="2"/>
  <c r="T2041" i="2"/>
  <c r="T604" i="2"/>
  <c r="T2039" i="2"/>
  <c r="T2038" i="2"/>
  <c r="T2037" i="2"/>
  <c r="T264" i="2"/>
  <c r="T2034" i="2"/>
  <c r="T2033" i="2"/>
  <c r="T279" i="2"/>
  <c r="T2031" i="2"/>
  <c r="T2030" i="2"/>
  <c r="T2029" i="2"/>
  <c r="T36" i="2"/>
  <c r="T922" i="2"/>
  <c r="T2025" i="2"/>
  <c r="T115" i="2"/>
  <c r="T2022" i="2"/>
  <c r="T556" i="2"/>
  <c r="T2809" i="2"/>
  <c r="T2019" i="2"/>
  <c r="T2018" i="2"/>
  <c r="T2017" i="2"/>
  <c r="T2016" i="2"/>
  <c r="T2014" i="2"/>
  <c r="T2013" i="2"/>
  <c r="T2012" i="2"/>
  <c r="T1860" i="2"/>
  <c r="T253" i="2"/>
  <c r="T2790" i="2"/>
  <c r="T941" i="2"/>
  <c r="T2005" i="2"/>
  <c r="T2003" i="2"/>
  <c r="T2002" i="2"/>
  <c r="T519" i="2"/>
  <c r="T2000" i="2"/>
  <c r="T1997" i="2"/>
  <c r="T1952" i="2"/>
  <c r="T545" i="2"/>
  <c r="T2269" i="2"/>
  <c r="T1992" i="2"/>
  <c r="T763" i="2"/>
  <c r="T1988" i="2"/>
  <c r="T921" i="2"/>
  <c r="T1609" i="2"/>
  <c r="T61" i="2"/>
  <c r="T1983" i="2"/>
  <c r="T1980" i="2"/>
  <c r="T1685" i="2"/>
  <c r="T731" i="2"/>
  <c r="T757" i="2"/>
  <c r="T751" i="2"/>
  <c r="T529" i="2"/>
  <c r="T1972" i="2"/>
  <c r="T1290" i="2"/>
  <c r="T2423" i="2"/>
  <c r="T1773" i="2"/>
  <c r="T2414" i="2"/>
  <c r="T304" i="2"/>
  <c r="T1757" i="2"/>
  <c r="T502" i="2"/>
  <c r="T997" i="2"/>
  <c r="T1962" i="2"/>
  <c r="T1179" i="2"/>
  <c r="T2539" i="2"/>
  <c r="T71" i="2"/>
  <c r="T1957" i="2"/>
  <c r="T1009" i="2"/>
  <c r="T1955" i="2"/>
  <c r="T1954" i="2"/>
  <c r="T1333" i="2"/>
  <c r="T1117" i="2"/>
  <c r="T958" i="2"/>
  <c r="T2449" i="2"/>
  <c r="T1122" i="2"/>
  <c r="T345" i="2"/>
  <c r="T1945" i="2"/>
  <c r="T1944" i="2"/>
  <c r="T1938" i="2"/>
  <c r="T1937" i="2"/>
  <c r="T996" i="2"/>
  <c r="T1932" i="2"/>
  <c r="T1881" i="2"/>
  <c r="T2439" i="2"/>
  <c r="T1927" i="2"/>
  <c r="T646" i="2"/>
  <c r="T1922" i="2"/>
  <c r="T1920" i="2"/>
  <c r="T411" i="2"/>
  <c r="T2104" i="2"/>
  <c r="T854" i="2"/>
  <c r="T2975" i="2"/>
  <c r="T1912" i="2"/>
  <c r="T1911" i="2"/>
  <c r="T1910" i="2"/>
  <c r="T88" i="2"/>
  <c r="T1499" i="2"/>
  <c r="T1907" i="2"/>
  <c r="T375" i="2"/>
  <c r="T1200" i="2"/>
  <c r="T1903" i="2"/>
  <c r="T1901" i="2"/>
  <c r="T1899" i="2"/>
  <c r="T1898" i="2"/>
  <c r="T2395" i="2"/>
  <c r="T992" i="2"/>
  <c r="T309" i="2"/>
  <c r="T1919" i="2"/>
  <c r="T1892" i="2"/>
  <c r="T1890" i="2"/>
  <c r="T1495" i="2"/>
  <c r="T1887" i="2"/>
  <c r="T1886" i="2"/>
  <c r="T2750" i="2"/>
  <c r="T1142" i="2"/>
  <c r="T1883" i="2"/>
  <c r="T1882" i="2"/>
  <c r="T20" i="2"/>
  <c r="T1880" i="2"/>
  <c r="T1879" i="2"/>
  <c r="T1877" i="2"/>
  <c r="T1084" i="2"/>
  <c r="T1874" i="2"/>
  <c r="T1873" i="2"/>
  <c r="T1245" i="2"/>
  <c r="T1604" i="2"/>
  <c r="T1869" i="2"/>
  <c r="T1569" i="2"/>
  <c r="T1567" i="2"/>
  <c r="T1866" i="2"/>
  <c r="T1865" i="2"/>
  <c r="T1863" i="2"/>
  <c r="T1862" i="2"/>
  <c r="T1105" i="2"/>
  <c r="T1859" i="2"/>
  <c r="T549" i="2"/>
  <c r="T1857" i="2"/>
  <c r="T1856" i="2"/>
  <c r="T1855" i="2"/>
  <c r="T607" i="2"/>
  <c r="T1853" i="2"/>
  <c r="T1852" i="2"/>
  <c r="T1331" i="2"/>
  <c r="T1850" i="2"/>
  <c r="T1946" i="2"/>
  <c r="T1846" i="2"/>
  <c r="T1845" i="2"/>
  <c r="T1844" i="2"/>
  <c r="T627" i="2"/>
  <c r="T1841" i="2"/>
  <c r="T1190" i="2"/>
  <c r="T1839" i="2"/>
  <c r="T1410" i="2"/>
  <c r="T1837" i="2"/>
  <c r="T1836" i="2"/>
  <c r="T1565" i="2"/>
  <c r="T1614" i="2"/>
  <c r="T1699" i="2"/>
  <c r="T1832" i="2"/>
  <c r="T1831" i="2"/>
  <c r="T1830" i="2"/>
  <c r="T1314" i="2"/>
  <c r="T1828" i="2"/>
  <c r="T1827" i="2"/>
  <c r="T1825" i="2"/>
  <c r="T1824" i="2"/>
  <c r="T620" i="2"/>
  <c r="T1822" i="2"/>
  <c r="T868" i="2"/>
  <c r="T417" i="2"/>
  <c r="T1497" i="2"/>
  <c r="T818" i="2"/>
  <c r="T1816" i="2"/>
  <c r="T1815" i="2"/>
  <c r="T1814" i="2"/>
  <c r="T644" i="2"/>
  <c r="T1811" i="2"/>
  <c r="T1809" i="2"/>
  <c r="T1808" i="2"/>
  <c r="T1579" i="2"/>
  <c r="T492" i="2"/>
  <c r="T1805" i="2"/>
  <c r="T1804" i="2"/>
  <c r="T1906" i="2"/>
  <c r="T1028" i="2"/>
  <c r="T1800" i="2"/>
  <c r="T1799" i="2"/>
  <c r="T1798" i="2"/>
  <c r="T393" i="2"/>
  <c r="T968" i="2"/>
  <c r="T84" i="2"/>
  <c r="T730" i="2"/>
  <c r="T247" i="2"/>
  <c r="T1128" i="2"/>
  <c r="T1788" i="2"/>
  <c r="T246" i="2"/>
  <c r="T3043" i="2"/>
  <c r="T1783" i="2"/>
  <c r="T980" i="2"/>
  <c r="T2864" i="2"/>
  <c r="T1519" i="2"/>
  <c r="T410" i="2"/>
  <c r="T1777" i="2"/>
  <c r="T1776" i="2"/>
  <c r="T1775" i="2"/>
  <c r="T834" i="2"/>
  <c r="T2659" i="2"/>
  <c r="T1772" i="2"/>
  <c r="T1177" i="2"/>
  <c r="T680" i="2"/>
  <c r="T318" i="2"/>
  <c r="T1765" i="2"/>
  <c r="T1763" i="2"/>
  <c r="T1762" i="2"/>
  <c r="T1761" i="2"/>
  <c r="T2100" i="2"/>
  <c r="T1917" i="2"/>
  <c r="T2820" i="2"/>
  <c r="T1398" i="2"/>
  <c r="T849" i="2"/>
  <c r="T1720" i="2"/>
  <c r="T225" i="2"/>
  <c r="T1751" i="2"/>
  <c r="T1151" i="2"/>
  <c r="T929" i="2"/>
  <c r="T2077" i="2"/>
  <c r="T664" i="2"/>
  <c r="T3097" i="2"/>
  <c r="T777" i="2"/>
  <c r="T1743" i="2"/>
  <c r="T2313" i="2"/>
  <c r="T1739" i="2"/>
  <c r="T1738" i="2"/>
  <c r="T1737" i="2"/>
  <c r="T1736" i="2"/>
  <c r="T1735" i="2"/>
  <c r="T278" i="2"/>
  <c r="T1452" i="2"/>
  <c r="T1732" i="2"/>
  <c r="T87" i="2"/>
  <c r="T2747" i="2"/>
  <c r="T1726" i="2"/>
  <c r="T1725" i="2"/>
  <c r="T219" i="2"/>
  <c r="T1722" i="2"/>
  <c r="T1721" i="2"/>
  <c r="T1192" i="2"/>
  <c r="T1717" i="2"/>
  <c r="T2171" i="2"/>
  <c r="T1715" i="2"/>
  <c r="T1714" i="2"/>
  <c r="T653" i="2"/>
  <c r="T1712" i="2"/>
  <c r="T1711" i="2"/>
  <c r="T316" i="2"/>
  <c r="T1851" i="2"/>
  <c r="T1966" i="2"/>
  <c r="T1706" i="2"/>
  <c r="T1115" i="2"/>
  <c r="T1704" i="2"/>
  <c r="T1703" i="2"/>
  <c r="T1269" i="2"/>
  <c r="T1700" i="2"/>
  <c r="T461" i="2"/>
  <c r="T978" i="2"/>
  <c r="T1696" i="2"/>
  <c r="T180" i="2"/>
  <c r="T1694" i="2"/>
  <c r="T1693" i="2"/>
  <c r="T614" i="2"/>
  <c r="T1691" i="2"/>
  <c r="T659" i="2"/>
  <c r="T1688" i="2"/>
  <c r="T1687" i="2"/>
  <c r="T1686" i="2"/>
  <c r="T52" i="2"/>
  <c r="T501" i="2"/>
  <c r="T1578" i="2"/>
  <c r="T2410" i="2"/>
  <c r="T51" i="2"/>
  <c r="T1265" i="2"/>
  <c r="T1677" i="2"/>
  <c r="T1675" i="2"/>
  <c r="T426" i="2"/>
  <c r="T1323" i="2"/>
  <c r="T1669" i="2"/>
  <c r="T1667" i="2"/>
  <c r="T1666" i="2"/>
  <c r="T1664" i="2"/>
  <c r="T1663" i="2"/>
  <c r="T1310" i="2"/>
  <c r="T1590" i="2"/>
  <c r="T1659" i="2"/>
  <c r="T1658" i="2"/>
  <c r="T1220" i="2"/>
  <c r="T1653" i="2"/>
  <c r="T741" i="2"/>
  <c r="T517" i="2"/>
  <c r="T1648" i="2"/>
  <c r="T1646" i="2"/>
  <c r="T570" i="2"/>
  <c r="T714" i="2"/>
  <c r="T1642" i="2"/>
  <c r="T1796" i="2"/>
  <c r="T1639" i="2"/>
  <c r="T1315" i="2"/>
  <c r="T1637" i="2"/>
  <c r="T1636" i="2"/>
  <c r="T1635" i="2"/>
  <c r="T1477" i="2"/>
  <c r="T250" i="2"/>
  <c r="T1632" i="2"/>
  <c r="T331" i="2"/>
  <c r="T1472" i="2"/>
  <c r="T1629" i="2"/>
  <c r="T2624" i="2"/>
  <c r="T641" i="2"/>
  <c r="T1625" i="2"/>
  <c r="T2409" i="2"/>
  <c r="T1622" i="2"/>
  <c r="T2179" i="2"/>
  <c r="T1697" i="2"/>
  <c r="T1319" i="2"/>
  <c r="T1618" i="2"/>
  <c r="T2898" i="2"/>
  <c r="T1615" i="2"/>
  <c r="T3104" i="2"/>
  <c r="T2026" i="2"/>
  <c r="T1612" i="2"/>
  <c r="T94" i="2"/>
  <c r="T1610" i="2"/>
  <c r="T3156" i="2"/>
  <c r="T1607" i="2"/>
  <c r="T1606" i="2"/>
  <c r="T1605" i="2"/>
  <c r="T572" i="2"/>
  <c r="T902" i="2"/>
  <c r="T1602" i="2"/>
  <c r="T233" i="2"/>
  <c r="T1393" i="2"/>
  <c r="T2956" i="2"/>
  <c r="T1505" i="2"/>
  <c r="T516" i="2"/>
  <c r="T1594" i="2"/>
  <c r="T1593" i="2"/>
  <c r="T1592" i="2"/>
  <c r="T1591" i="2"/>
  <c r="T290" i="2"/>
  <c r="T210" i="2"/>
  <c r="T2894" i="2"/>
  <c r="T1586" i="2"/>
  <c r="T1585" i="2"/>
  <c r="T1584" i="2"/>
  <c r="T700" i="2"/>
  <c r="T1582" i="2"/>
  <c r="T2579" i="2"/>
  <c r="T1580" i="2"/>
  <c r="T2202" i="2"/>
  <c r="T454" i="2"/>
  <c r="T938" i="2"/>
  <c r="T548" i="2"/>
  <c r="T1272" i="2"/>
  <c r="T1120" i="2"/>
  <c r="T1571" i="2"/>
  <c r="T1467" i="2"/>
  <c r="T1996" i="2"/>
  <c r="T536" i="2"/>
  <c r="T1566" i="2"/>
  <c r="T735" i="2"/>
  <c r="T1563" i="2"/>
  <c r="T1562" i="2"/>
  <c r="T511" i="2"/>
  <c r="T1559" i="2"/>
  <c r="T1558" i="2"/>
  <c r="T1556" i="2"/>
  <c r="T1555" i="2"/>
  <c r="T1553" i="2"/>
  <c r="T1551" i="2"/>
  <c r="T2011" i="2"/>
  <c r="T1548" i="2"/>
  <c r="T1547" i="2"/>
  <c r="T1546" i="2"/>
  <c r="T1438" i="2"/>
  <c r="T1544" i="2"/>
  <c r="T433" i="2"/>
  <c r="T1542" i="2"/>
  <c r="T1541" i="2"/>
  <c r="T1538" i="2"/>
  <c r="T1537" i="2"/>
  <c r="T1576" i="2"/>
  <c r="T1150" i="2"/>
  <c r="T249" i="2"/>
  <c r="T652" i="2"/>
  <c r="T1531" i="2"/>
  <c r="T1530" i="2"/>
  <c r="T1731" i="2"/>
  <c r="T1528" i="2"/>
  <c r="T1526" i="2"/>
  <c r="T569" i="2"/>
  <c r="T1523" i="2"/>
  <c r="T1522" i="2"/>
  <c r="T1521" i="2"/>
  <c r="T1520" i="2"/>
  <c r="T160" i="2"/>
  <c r="T1518" i="2"/>
  <c r="T1517" i="2"/>
  <c r="T1599" i="2"/>
  <c r="T1515" i="2"/>
  <c r="T1514" i="2"/>
  <c r="T1513" i="2"/>
  <c r="T1512" i="2"/>
  <c r="T1574" i="2"/>
  <c r="T842" i="2"/>
  <c r="T1348" i="2"/>
  <c r="T2048" i="2"/>
  <c r="T1466" i="2"/>
  <c r="T1807" i="2"/>
  <c r="T1503" i="2"/>
  <c r="T2947" i="2"/>
  <c r="T784" i="2"/>
  <c r="T1500" i="2"/>
  <c r="T30" i="2"/>
  <c r="T1498" i="2"/>
  <c r="T162" i="2"/>
  <c r="T900" i="2"/>
  <c r="T1613" i="2"/>
  <c r="T1493" i="2"/>
  <c r="T1492" i="2"/>
  <c r="T817" i="2"/>
  <c r="T1489" i="2"/>
  <c r="T1488" i="2"/>
  <c r="T1486" i="2"/>
  <c r="T1232" i="2"/>
  <c r="T110" i="2"/>
  <c r="T2891" i="2"/>
  <c r="T1643" i="2"/>
  <c r="T343" i="2"/>
  <c r="T663" i="2"/>
  <c r="T86" i="2"/>
  <c r="T1478" i="2"/>
  <c r="T1228" i="2"/>
  <c r="T515" i="2"/>
  <c r="T1474" i="2"/>
  <c r="T1140" i="2"/>
  <c r="T1399" i="2"/>
  <c r="T1471" i="2"/>
  <c r="T1470" i="2"/>
  <c r="T750" i="2"/>
  <c r="T1392" i="2"/>
  <c r="T451" i="2"/>
  <c r="T1464" i="2"/>
  <c r="T509" i="2"/>
  <c r="T1931" i="2"/>
  <c r="T1426" i="2"/>
  <c r="T1458" i="2"/>
  <c r="T1457" i="2"/>
  <c r="T93" i="2"/>
  <c r="T367" i="2"/>
  <c r="T1453" i="2"/>
  <c r="T308" i="2"/>
  <c r="T1449" i="2"/>
  <c r="T1448" i="2"/>
  <c r="T1445" i="2"/>
  <c r="T2538" i="2"/>
  <c r="T1442" i="2"/>
  <c r="T366" i="2"/>
  <c r="T69" i="2"/>
  <c r="T2201" i="2"/>
  <c r="T1231" i="2"/>
  <c r="T1589" i="2"/>
  <c r="T1019" i="2"/>
  <c r="T1432" i="2"/>
  <c r="T1431" i="2"/>
  <c r="T637" i="2"/>
  <c r="T1429" i="2"/>
  <c r="T1428" i="2"/>
  <c r="T1427" i="2"/>
  <c r="T105" i="2"/>
  <c r="T692" i="2"/>
  <c r="T1423" i="2"/>
  <c r="T1421" i="2"/>
  <c r="T1420" i="2"/>
  <c r="T1346" i="2"/>
  <c r="T1628" i="2"/>
  <c r="T1415" i="2"/>
  <c r="T398" i="2"/>
  <c r="T673" i="2"/>
  <c r="T1039" i="2"/>
  <c r="T1516" i="2"/>
  <c r="T1409" i="2"/>
  <c r="T1408" i="2"/>
  <c r="T1435" i="2"/>
  <c r="T3376" i="2"/>
  <c r="T475" i="2"/>
  <c r="T594" i="2"/>
  <c r="T114" i="2"/>
  <c r="T1046" i="2"/>
  <c r="T946" i="2"/>
  <c r="T1681" i="2"/>
  <c r="T2232" i="2"/>
  <c r="T1396" i="2"/>
  <c r="T2045" i="2"/>
  <c r="T392" i="2"/>
  <c r="T2536" i="2"/>
  <c r="T815" i="2"/>
  <c r="T1390" i="2"/>
  <c r="T285" i="2"/>
  <c r="T1139" i="2"/>
  <c r="T1386" i="2"/>
  <c r="T2289" i="2"/>
  <c r="T1384" i="2"/>
  <c r="T1382" i="2"/>
  <c r="T1381" i="2"/>
  <c r="T2076" i="2"/>
  <c r="T1095" i="2"/>
  <c r="T525" i="2"/>
  <c r="T1375" i="2"/>
  <c r="T1374" i="2"/>
  <c r="T208" i="2"/>
  <c r="T1370" i="2"/>
  <c r="T1017" i="2"/>
  <c r="T1367" i="2"/>
  <c r="T591" i="2"/>
  <c r="T857" i="2"/>
  <c r="T1414" i="2"/>
  <c r="T1362" i="2"/>
  <c r="T786" i="2"/>
  <c r="T1360" i="2"/>
  <c r="T1359" i="2"/>
  <c r="T1358" i="2"/>
  <c r="T1914" i="2"/>
  <c r="T1355" i="2"/>
  <c r="T1680" i="2"/>
  <c r="T1353" i="2"/>
  <c r="T1352" i="2"/>
  <c r="T3003" i="2"/>
  <c r="T1350" i="2"/>
  <c r="T1349" i="2"/>
  <c r="T535" i="2"/>
  <c r="T177" i="2"/>
  <c r="T1188" i="2"/>
  <c r="T1649" i="2"/>
  <c r="T605" i="2"/>
  <c r="T1341" i="2"/>
  <c r="T1339" i="2"/>
  <c r="T1338" i="2"/>
  <c r="T1337" i="2"/>
  <c r="T543" i="2"/>
  <c r="T1335" i="2"/>
  <c r="T1334" i="2"/>
  <c r="T1975" i="2"/>
  <c r="T2418" i="2"/>
  <c r="T1626" i="2"/>
  <c r="T1329" i="2"/>
  <c r="T1328" i="2"/>
  <c r="T1327" i="2"/>
  <c r="T1326" i="2"/>
  <c r="T374" i="2"/>
  <c r="T1321" i="2"/>
  <c r="T1320" i="2"/>
  <c r="T1273" i="2"/>
  <c r="T3060" i="2"/>
  <c r="T891" i="2"/>
  <c r="T1316" i="2"/>
  <c r="T1298" i="2"/>
  <c r="T681" i="2"/>
  <c r="T2229" i="2"/>
  <c r="T2099" i="2"/>
  <c r="T1311" i="2"/>
  <c r="T713" i="2"/>
  <c r="T807" i="2"/>
  <c r="T1308" i="2"/>
  <c r="T231" i="2"/>
  <c r="T1306" i="2"/>
  <c r="T1305" i="2"/>
  <c r="T2407" i="2"/>
  <c r="T1302" i="2"/>
  <c r="T1300" i="2"/>
  <c r="T613" i="2"/>
  <c r="T363" i="2"/>
  <c r="T1295" i="2"/>
  <c r="T3375" i="2"/>
  <c r="T342" i="2"/>
  <c r="T1292" i="2"/>
  <c r="T1291" i="2"/>
  <c r="T1288" i="2"/>
  <c r="T460" i="2"/>
  <c r="T40" i="2"/>
  <c r="T1285" i="2"/>
  <c r="T2571" i="2"/>
  <c r="T2324" i="2"/>
  <c r="T1137" i="2"/>
  <c r="T2861" i="2"/>
  <c r="T1275" i="2"/>
  <c r="T1196" i="2"/>
  <c r="T508" i="2"/>
  <c r="T470" i="2"/>
  <c r="T1282" i="2"/>
  <c r="T890" i="2"/>
  <c r="T1268" i="2"/>
  <c r="T1267" i="2"/>
  <c r="T202" i="2"/>
  <c r="T1264" i="2"/>
  <c r="T507" i="2"/>
  <c r="T1262" i="2"/>
  <c r="T165" i="2"/>
  <c r="T1260" i="2"/>
  <c r="T327" i="2"/>
  <c r="T1258" i="2"/>
  <c r="T137" i="2"/>
  <c r="T1256" i="2"/>
  <c r="T1840" i="2"/>
  <c r="T1254" i="2"/>
  <c r="T1253" i="2"/>
  <c r="T1252" i="2"/>
  <c r="T1250" i="2"/>
  <c r="T1747" i="2"/>
  <c r="T1247" i="2"/>
  <c r="T1246" i="2"/>
  <c r="T2287" i="2"/>
  <c r="T1244" i="2"/>
  <c r="T1243" i="2"/>
  <c r="T1241" i="2"/>
  <c r="T2340" i="2"/>
  <c r="T2199" i="2"/>
  <c r="T1838" i="2"/>
  <c r="T1483" i="2"/>
  <c r="T1234" i="2"/>
  <c r="T1233" i="2"/>
  <c r="T823" i="2"/>
  <c r="T2498" i="2"/>
  <c r="T1055" i="2"/>
  <c r="T1101" i="2"/>
  <c r="T1227" i="2"/>
  <c r="T336" i="2"/>
  <c r="T1225" i="2"/>
  <c r="T490" i="2"/>
  <c r="T603" i="2"/>
  <c r="T2403" i="2"/>
  <c r="T1219" i="2"/>
  <c r="T1218" i="2"/>
  <c r="T1217" i="2"/>
  <c r="T1214" i="2"/>
  <c r="T1263" i="2"/>
  <c r="T59" i="2"/>
  <c r="T1679" i="2"/>
  <c r="T248" i="2"/>
  <c r="T298" i="2"/>
  <c r="T1208" i="2"/>
  <c r="T1207" i="2"/>
  <c r="T218" i="2"/>
  <c r="T1205" i="2"/>
  <c r="T1380" i="2"/>
  <c r="T547" i="2"/>
  <c r="T1199" i="2"/>
  <c r="T587" i="2"/>
  <c r="T1195" i="2"/>
  <c r="T329" i="2"/>
  <c r="T1977" i="2"/>
  <c r="T1191" i="2"/>
  <c r="T760" i="2"/>
  <c r="T1823" i="2"/>
  <c r="T1187" i="2"/>
  <c r="T1378" i="2"/>
  <c r="T1364" i="2"/>
  <c r="T1182" i="2"/>
  <c r="T1180" i="2"/>
  <c r="T2672" i="2"/>
  <c r="T1178" i="2"/>
  <c r="T956" i="2"/>
  <c r="T1176" i="2"/>
  <c r="T2378" i="2"/>
  <c r="T1173" i="2"/>
  <c r="T2044" i="2"/>
  <c r="T1026" i="2"/>
  <c r="T2278" i="2"/>
  <c r="T1376" i="2"/>
  <c r="T1309" i="2"/>
  <c r="T1534" i="2"/>
  <c r="T534" i="2"/>
  <c r="T712" i="2"/>
  <c r="T976" i="2"/>
  <c r="T1162" i="2"/>
  <c r="T1424" i="2"/>
  <c r="T2358" i="2"/>
  <c r="T1157" i="2"/>
  <c r="T1155" i="2"/>
  <c r="T1154" i="2"/>
  <c r="T415" i="2"/>
  <c r="T707" i="2"/>
  <c r="T2125" i="2"/>
  <c r="T1050" i="2"/>
  <c r="T269" i="2"/>
  <c r="T1905" i="2"/>
  <c r="T887" i="2"/>
  <c r="T414" i="2"/>
  <c r="T586" i="2"/>
  <c r="T1543" i="2"/>
  <c r="T1143" i="2"/>
  <c r="T881" i="2"/>
  <c r="T1141" i="2"/>
  <c r="T1695" i="2"/>
  <c r="T783" i="2"/>
  <c r="T1138" i="2"/>
  <c r="T50" i="2"/>
  <c r="T775" i="2"/>
  <c r="T2198" i="2"/>
  <c r="T2985" i="2"/>
  <c r="T1133" i="2"/>
  <c r="T1129" i="2"/>
  <c r="T811" i="2"/>
  <c r="T35" i="2"/>
  <c r="T1806" i="2"/>
  <c r="T852" i="2"/>
  <c r="T1240" i="2"/>
  <c r="T2147" i="2"/>
  <c r="T1121" i="2"/>
  <c r="T1771" i="2"/>
  <c r="T1413" i="2"/>
  <c r="T164" i="2"/>
  <c r="T720" i="2"/>
  <c r="T2243" i="2"/>
  <c r="T1114" i="2"/>
  <c r="T677" i="2"/>
  <c r="T1444" i="2"/>
  <c r="T1110" i="2"/>
  <c r="T945" i="2"/>
  <c r="T1106" i="2"/>
  <c r="T1372" i="2"/>
  <c r="T1104" i="2"/>
  <c r="T1633" i="2"/>
  <c r="T1102" i="2"/>
  <c r="T1974" i="2"/>
  <c r="T949" i="2"/>
  <c r="T915" i="2"/>
  <c r="T2646" i="2"/>
  <c r="T1781" i="2"/>
  <c r="T856" i="2"/>
  <c r="T1094" i="2"/>
  <c r="T56" i="2"/>
  <c r="T2464" i="2"/>
  <c r="T1119" i="2"/>
  <c r="T1008" i="2"/>
  <c r="T1088" i="2"/>
  <c r="T3090" i="2"/>
  <c r="T1767" i="2"/>
  <c r="T1083" i="2"/>
  <c r="T1964" i="2"/>
  <c r="T599" i="2"/>
  <c r="T1598" i="2"/>
  <c r="T1441" i="2"/>
  <c r="T1261" i="2"/>
  <c r="T1077" i="2"/>
  <c r="T676" i="2"/>
  <c r="T1075" i="2"/>
  <c r="T1074" i="2"/>
  <c r="T1072" i="2"/>
  <c r="T1049" i="2"/>
  <c r="T706" i="2"/>
  <c r="T108" i="2"/>
  <c r="T1068" i="2"/>
  <c r="T1067" i="2"/>
  <c r="T697" i="2"/>
  <c r="T524" i="2"/>
  <c r="T1064" i="2"/>
  <c r="T1434" i="2"/>
  <c r="T1060" i="2"/>
  <c r="T1059" i="2"/>
  <c r="T2745" i="2"/>
  <c r="T47" i="2"/>
  <c r="T149" i="2"/>
  <c r="T1054" i="2"/>
  <c r="T1053" i="2"/>
  <c r="T1052" i="2"/>
  <c r="T1051" i="2"/>
  <c r="T1802" i="2"/>
  <c r="T806" i="2"/>
  <c r="T1624" i="2"/>
  <c r="T1047" i="2"/>
  <c r="T176" i="2"/>
  <c r="T1875" i="2"/>
  <c r="T1044" i="2"/>
  <c r="T1271" i="2"/>
  <c r="T1042" i="2"/>
  <c r="T1041" i="2"/>
  <c r="T705" i="2"/>
  <c r="T103" i="2"/>
  <c r="T1034" i="2"/>
  <c r="T1033" i="2"/>
  <c r="T159" i="2"/>
  <c r="T965" i="2"/>
  <c r="T1163" i="2"/>
  <c r="T359" i="2"/>
  <c r="T1025" i="2"/>
  <c r="T523" i="2"/>
  <c r="T127" i="2"/>
  <c r="T1020" i="2"/>
  <c r="T92" i="2"/>
  <c r="T1018" i="2"/>
  <c r="T1402" i="2"/>
  <c r="T12" i="2"/>
  <c r="T937" i="2"/>
  <c r="T1287" i="2"/>
  <c r="T1011" i="2"/>
  <c r="T749" i="2"/>
  <c r="T1766" i="2"/>
  <c r="T148" i="2"/>
  <c r="T1007" i="2"/>
  <c r="T1259" i="2"/>
  <c r="T1004" i="2"/>
  <c r="T1003" i="2"/>
  <c r="T245" i="2"/>
  <c r="T3260" i="2"/>
  <c r="T998" i="2"/>
  <c r="T2010" i="2"/>
  <c r="T514" i="2"/>
  <c r="T995" i="2"/>
  <c r="T994" i="2"/>
  <c r="T1361" i="2"/>
  <c r="T3321" i="2"/>
  <c r="T199" i="2"/>
  <c r="T191" i="2"/>
  <c r="T987" i="2"/>
  <c r="T2446" i="2"/>
  <c r="T373" i="2"/>
  <c r="T1963" i="2"/>
  <c r="T768" i="2"/>
  <c r="T1045" i="2"/>
  <c r="T755" i="2"/>
  <c r="T163" i="2"/>
  <c r="T358" i="2"/>
  <c r="T971" i="2"/>
  <c r="T1971" i="2"/>
  <c r="T719" i="2"/>
  <c r="T1149" i="2"/>
  <c r="T2399" i="2"/>
  <c r="T1357" i="2"/>
  <c r="T349" i="2"/>
  <c r="T961" i="2"/>
  <c r="T2387" i="2"/>
  <c r="T959" i="2"/>
  <c r="T821" i="2"/>
  <c r="T2170" i="2"/>
  <c r="T1159" i="2"/>
  <c r="T2946" i="2"/>
  <c r="T952" i="2"/>
  <c r="T1786" i="2"/>
  <c r="T1728" i="2"/>
  <c r="T1756" i="2"/>
  <c r="T920" i="2"/>
  <c r="T1793" i="2"/>
  <c r="T74" i="2"/>
  <c r="T1755" i="2"/>
  <c r="T940" i="2"/>
  <c r="T939" i="2"/>
  <c r="T1016" i="2"/>
  <c r="T2071" i="2"/>
  <c r="T935" i="2"/>
  <c r="T878" i="2"/>
  <c r="T932" i="2"/>
  <c r="T931" i="2"/>
  <c r="T930" i="2"/>
  <c r="T520" i="2"/>
  <c r="T1708" i="2"/>
  <c r="T1297" i="2"/>
  <c r="T2145" i="2"/>
  <c r="T403" i="2"/>
  <c r="T2693" i="2"/>
  <c r="T1987" i="2"/>
  <c r="T2193" i="2"/>
  <c r="T335" i="2"/>
  <c r="T914" i="2"/>
  <c r="T2323" i="2"/>
  <c r="T107" i="2"/>
  <c r="T909" i="2"/>
  <c r="T432" i="2"/>
  <c r="T1858" i="2"/>
  <c r="T2495" i="2"/>
  <c r="T851" i="2"/>
  <c r="T927" i="2"/>
  <c r="T899" i="2"/>
  <c r="T528" i="2"/>
  <c r="T2376" i="2"/>
  <c r="T1125" i="2"/>
  <c r="T636" i="2"/>
  <c r="T2592" i="2"/>
  <c r="T819" i="2"/>
  <c r="T888" i="2"/>
  <c r="T2258" i="2"/>
  <c r="T886" i="2"/>
  <c r="T884" i="2"/>
  <c r="T1985" i="2"/>
  <c r="T276" i="2"/>
  <c r="T877" i="2"/>
  <c r="T876" i="2"/>
  <c r="T875" i="2"/>
  <c r="T1401" i="2"/>
  <c r="T873" i="2"/>
  <c r="T390" i="2"/>
  <c r="T989" i="2"/>
  <c r="T1213" i="2"/>
  <c r="T1746" i="2"/>
  <c r="T865" i="2"/>
  <c r="T2117" i="2"/>
  <c r="T1066" i="2"/>
  <c r="T861" i="2"/>
  <c r="T2036" i="2"/>
  <c r="T625" i="2"/>
  <c r="T2434" i="2"/>
  <c r="T1212" i="2"/>
  <c r="T1933" i="2"/>
  <c r="T765" i="2"/>
  <c r="T96" i="2"/>
  <c r="T2497" i="2"/>
  <c r="T717" i="2"/>
  <c r="T1930" i="2"/>
  <c r="T2887" i="2"/>
  <c r="T132" i="2"/>
  <c r="T836" i="2"/>
  <c r="T2023" i="2"/>
  <c r="T292" i="2"/>
  <c r="T1779" i="2"/>
  <c r="T828" i="2"/>
  <c r="T592" i="2"/>
  <c r="T826" i="2"/>
  <c r="T1174" i="2"/>
  <c r="T824" i="2"/>
  <c r="T2442" i="2"/>
  <c r="T493" i="2"/>
  <c r="T1960" i="2"/>
  <c r="T1490" i="2"/>
  <c r="T651" i="2"/>
  <c r="T975" i="2"/>
  <c r="T813" i="2"/>
  <c r="T801" i="2"/>
  <c r="T284" i="2"/>
  <c r="T808" i="2"/>
  <c r="T1168" i="2"/>
  <c r="T2815" i="2"/>
  <c r="T805" i="2"/>
  <c r="T804" i="2"/>
  <c r="T803" i="2"/>
  <c r="T898" i="2"/>
  <c r="T799" i="2"/>
  <c r="T449" i="2"/>
  <c r="T230" i="2"/>
  <c r="T611" i="2"/>
  <c r="T791" i="2"/>
  <c r="T715" i="2"/>
  <c r="T1354" i="2"/>
  <c r="T2528" i="2"/>
  <c r="T307" i="2"/>
  <c r="T864" i="2"/>
  <c r="T2431" i="2"/>
  <c r="T1211" i="2"/>
  <c r="T306" i="2"/>
  <c r="T2520" i="2"/>
  <c r="T1716" i="2"/>
  <c r="T506" i="2"/>
  <c r="T566" i="2"/>
  <c r="T1465" i="2"/>
  <c r="T2032" i="2"/>
  <c r="T770" i="2"/>
  <c r="T447" i="2"/>
  <c r="T1821" i="2"/>
  <c r="T767" i="2"/>
  <c r="T1127" i="2"/>
  <c r="T112" i="2"/>
  <c r="T1136" i="2"/>
  <c r="T761" i="2"/>
  <c r="T1099" i="2"/>
  <c r="T288" i="2"/>
  <c r="T2732" i="2"/>
  <c r="T1043" i="2"/>
  <c r="T756" i="2"/>
  <c r="T691" i="2"/>
  <c r="T333" i="2"/>
  <c r="T1463" i="2"/>
  <c r="T19" i="2"/>
  <c r="T1023" i="2"/>
  <c r="T8" i="2"/>
  <c r="T1167" i="2"/>
  <c r="T1318" i="2"/>
  <c r="T746" i="2"/>
  <c r="T744" i="2"/>
  <c r="T287" i="2"/>
  <c r="T2513" i="2"/>
  <c r="T740" i="2"/>
  <c r="T739" i="2"/>
  <c r="T738" i="2"/>
  <c r="T737" i="2"/>
  <c r="T1573" i="2"/>
  <c r="T734" i="2"/>
  <c r="T126" i="2"/>
  <c r="T635" i="2"/>
  <c r="T2939" i="2"/>
  <c r="T489" i="2"/>
  <c r="T113" i="2"/>
  <c r="T727" i="2"/>
  <c r="T91" i="2"/>
  <c r="T725" i="2"/>
  <c r="T944" i="2"/>
  <c r="T723" i="2"/>
  <c r="T431" i="2"/>
  <c r="T157" i="2"/>
  <c r="T255" i="2"/>
  <c r="T648" i="2"/>
  <c r="T716" i="2"/>
  <c r="T1969" i="2"/>
  <c r="T1283" i="2"/>
  <c r="T2871" i="2"/>
  <c r="T1504" i="2"/>
  <c r="T2928" i="2"/>
  <c r="T1313" i="2"/>
  <c r="T3147" i="2"/>
  <c r="T1926" i="2"/>
  <c r="T913" i="2"/>
  <c r="T3131" i="2"/>
  <c r="T228" i="2"/>
  <c r="T829" i="2"/>
  <c r="T699" i="2"/>
  <c r="T698" i="2"/>
  <c r="T1093" i="2"/>
  <c r="T216" i="2"/>
  <c r="T1965" i="2"/>
  <c r="T244" i="2"/>
  <c r="T911" i="2"/>
  <c r="T1407" i="2"/>
  <c r="T687" i="2"/>
  <c r="T774" i="2"/>
  <c r="T65" i="2"/>
  <c r="T684" i="2"/>
  <c r="T141" i="2"/>
  <c r="T2610" i="2"/>
  <c r="T58" i="2"/>
  <c r="T679" i="2"/>
  <c r="T1148" i="2"/>
  <c r="T1098" i="2"/>
  <c r="T675" i="2"/>
  <c r="T1082" i="2"/>
  <c r="T1388" i="2"/>
  <c r="T1785" i="2"/>
  <c r="T1801" i="2"/>
  <c r="T2169" i="2"/>
  <c r="T1226" i="2"/>
  <c r="T2375" i="2"/>
  <c r="T666" i="2"/>
  <c r="T2819" i="2"/>
  <c r="T1411" i="2"/>
  <c r="T954" i="2"/>
  <c r="T81" i="2"/>
  <c r="T1294" i="2"/>
  <c r="T658" i="2"/>
  <c r="T17" i="2"/>
  <c r="T1126" i="2"/>
  <c r="T371" i="2"/>
  <c r="T2056" i="2"/>
  <c r="T1611" i="2"/>
  <c r="T650" i="2"/>
  <c r="T649" i="2"/>
  <c r="T2134" i="2"/>
  <c r="T468" i="2"/>
  <c r="T1603" i="2"/>
  <c r="T645" i="2"/>
  <c r="T555" i="2"/>
  <c r="T643" i="2"/>
  <c r="T672" i="2"/>
  <c r="T639" i="2"/>
  <c r="T638" i="2"/>
  <c r="T1111" i="2"/>
  <c r="T703" i="2"/>
  <c r="T1588" i="2"/>
  <c r="T624" i="2"/>
  <c r="T623" i="2"/>
  <c r="T227" i="2"/>
  <c r="T481" i="2"/>
  <c r="T2342" i="2"/>
  <c r="T2849" i="2"/>
  <c r="T1229" i="2"/>
  <c r="T831" i="2"/>
  <c r="T2176" i="2"/>
  <c r="T450" i="2"/>
  <c r="T1913" i="2"/>
  <c r="T1166" i="2"/>
  <c r="T2008" i="2"/>
  <c r="T1135" i="2"/>
  <c r="T1048" i="2"/>
  <c r="T616" i="2"/>
  <c r="T2092" i="2"/>
  <c r="T2162" i="2"/>
  <c r="T1010" i="2"/>
  <c r="T612" i="2"/>
  <c r="T397" i="2"/>
  <c r="T609" i="2"/>
  <c r="T1332" i="2"/>
  <c r="T7" i="2"/>
  <c r="T1956" i="2"/>
  <c r="T2141" i="2"/>
  <c r="T1437" i="2"/>
  <c r="T753" i="2"/>
  <c r="T1158" i="2"/>
  <c r="T120" i="2"/>
  <c r="T3253" i="2"/>
  <c r="T598" i="2"/>
  <c r="T785" i="2"/>
  <c r="T85" i="2"/>
  <c r="T593" i="2"/>
  <c r="T988" i="2"/>
  <c r="T2371" i="2"/>
  <c r="T588" i="2"/>
  <c r="T1745" i="2"/>
  <c r="T1959" i="2"/>
  <c r="T1713" i="2"/>
  <c r="T896" i="2"/>
  <c r="T64" i="2"/>
  <c r="T1753" i="2"/>
  <c r="T580" i="2"/>
  <c r="T579" i="2"/>
  <c r="T2227" i="2"/>
  <c r="T1147" i="2"/>
  <c r="T2720" i="2"/>
  <c r="T1092" i="2"/>
  <c r="T773" i="2"/>
  <c r="T1482" i="2"/>
  <c r="T874" i="2"/>
  <c r="T567" i="2"/>
  <c r="T576" i="2"/>
  <c r="T565" i="2"/>
  <c r="T564" i="2"/>
  <c r="T575" i="2"/>
  <c r="T562" i="2"/>
  <c r="T2277" i="2"/>
  <c r="T557" i="2"/>
  <c r="T1481" i="2"/>
  <c r="T2609" i="2"/>
  <c r="T389" i="2"/>
  <c r="T445" i="2"/>
  <c r="T551" i="2"/>
  <c r="T2120" i="2"/>
  <c r="T1146" i="2"/>
  <c r="T764" i="2"/>
  <c r="T546" i="2"/>
  <c r="T1397" i="2"/>
  <c r="T1081" i="2"/>
  <c r="T542" i="2"/>
  <c r="T689" i="2"/>
  <c r="T540" i="2"/>
  <c r="T780" i="2"/>
  <c r="T156" i="2"/>
  <c r="T341" i="2"/>
  <c r="T1791" i="2"/>
  <c r="T2481" i="2"/>
  <c r="T441" i="2"/>
  <c r="T1257" i="2"/>
  <c r="T530" i="2"/>
  <c r="T1510" i="2"/>
  <c r="T728" i="2"/>
  <c r="T1854" i="2"/>
  <c r="T1601" i="2"/>
  <c r="T2457" i="2"/>
  <c r="T3100" i="2"/>
  <c r="T2690" i="2"/>
  <c r="T521" i="2"/>
  <c r="T402" i="2"/>
  <c r="T196" i="2"/>
  <c r="T1533" i="2"/>
  <c r="T243" i="2"/>
  <c r="T3312" i="2"/>
  <c r="T172" i="2"/>
  <c r="T513" i="2"/>
  <c r="T512" i="2"/>
  <c r="T1640" i="2"/>
  <c r="T510" i="2"/>
  <c r="T1951" i="2"/>
  <c r="T688" i="2"/>
  <c r="T147" i="2"/>
  <c r="T1071" i="2"/>
  <c r="T2070" i="2"/>
  <c r="T862" i="2"/>
  <c r="T503" i="2"/>
  <c r="T963" i="2"/>
  <c r="T2566" i="2"/>
  <c r="T1013" i="2"/>
  <c r="T6" i="2"/>
  <c r="T291" i="2"/>
  <c r="T155" i="2"/>
  <c r="T3025" i="2"/>
  <c r="T111" i="2"/>
  <c r="T491" i="2"/>
  <c r="T2715" i="2"/>
  <c r="T634" i="2"/>
  <c r="T488" i="2"/>
  <c r="T972" i="2"/>
  <c r="T1994" i="2"/>
  <c r="T1509" i="2"/>
  <c r="T2386" i="2"/>
  <c r="T1644" i="2"/>
  <c r="T482" i="2"/>
  <c r="T1707" i="2"/>
  <c r="T480" i="2"/>
  <c r="T779" i="2"/>
  <c r="T500" i="2"/>
  <c r="T474" i="2"/>
  <c r="T473" i="2"/>
  <c r="T472" i="2"/>
  <c r="T469" i="2"/>
  <c r="T320" i="2"/>
  <c r="T438" i="2"/>
  <c r="T1705" i="2"/>
  <c r="T465" i="2"/>
  <c r="T670" i="2"/>
  <c r="T860" i="2"/>
  <c r="T1583" i="2"/>
  <c r="T456" i="2"/>
  <c r="T1532" i="2"/>
  <c r="T211" i="2"/>
  <c r="T453" i="2"/>
  <c r="T1560" i="2"/>
  <c r="T1888" i="2"/>
  <c r="T554" i="2"/>
  <c r="T1368" i="2"/>
  <c r="T622" i="2"/>
  <c r="T444" i="2"/>
  <c r="T443" i="2"/>
  <c r="T442" i="2"/>
  <c r="T395" i="2"/>
  <c r="T440" i="2"/>
  <c r="T726" i="2"/>
  <c r="T563" i="2"/>
  <c r="T993" i="2"/>
  <c r="T79" i="2"/>
  <c r="T1186" i="2"/>
  <c r="T2427" i="2"/>
  <c r="T354" i="2"/>
  <c r="T430" i="2"/>
  <c r="T241" i="2"/>
  <c r="T1631" i="2"/>
  <c r="T661" i="2"/>
  <c r="T2156" i="2"/>
  <c r="T608" i="2"/>
  <c r="T729" i="2"/>
  <c r="T1597" i="2"/>
  <c r="T1684" i="2"/>
  <c r="T313" i="2"/>
  <c r="T2564" i="2"/>
  <c r="T633" i="2"/>
  <c r="T1439" i="2"/>
  <c r="T5" i="2"/>
  <c r="T2110" i="2"/>
  <c r="T1480" i="2"/>
  <c r="T407" i="2"/>
  <c r="T405" i="2"/>
  <c r="T1223" i="2"/>
  <c r="T1502" i="2"/>
  <c r="T2186" i="2"/>
  <c r="T1134" i="2"/>
  <c r="T1123" i="2"/>
  <c r="T710" i="2"/>
  <c r="T1976" i="2"/>
  <c r="T466" i="2"/>
  <c r="T3199" i="2"/>
  <c r="T2382" i="2"/>
  <c r="T1529" i="2"/>
  <c r="T437" i="2"/>
  <c r="T1417" i="2"/>
  <c r="T385" i="2"/>
  <c r="T384" i="2"/>
  <c r="T383" i="2"/>
  <c r="T2150" i="2"/>
  <c r="T378" i="2"/>
  <c r="T377" i="2"/>
  <c r="T1097" i="2"/>
  <c r="T2106" i="2"/>
  <c r="T1153" i="2"/>
  <c r="T797" i="2"/>
  <c r="T372" i="2"/>
  <c r="T895" i="2"/>
  <c r="T933" i="2"/>
  <c r="T759" i="2"/>
  <c r="T1524" i="2"/>
  <c r="T583" i="2"/>
  <c r="T2604" i="2"/>
  <c r="T361" i="2"/>
  <c r="T283" i="2"/>
  <c r="T136" i="2"/>
  <c r="T1752" i="2"/>
  <c r="T1674" i="2"/>
  <c r="T1210" i="2"/>
  <c r="T352" i="2"/>
  <c r="T394" i="2"/>
  <c r="T841" i="2"/>
  <c r="T1759" i="2"/>
  <c r="T1070" i="2"/>
  <c r="T2021" i="2"/>
  <c r="T724" i="2"/>
  <c r="T83" i="2"/>
  <c r="T3293" i="2"/>
  <c r="T322" i="2"/>
  <c r="T2286" i="2"/>
  <c r="T901" i="2"/>
  <c r="T261" i="2"/>
  <c r="T330" i="2"/>
  <c r="T425" i="2"/>
  <c r="T2829" i="2"/>
  <c r="T325" i="2"/>
  <c r="T2807" i="2"/>
  <c r="T1172" i="2"/>
  <c r="T487" i="2"/>
  <c r="T1317" i="2"/>
  <c r="T1183" i="2"/>
  <c r="T73" i="2"/>
  <c r="T314" i="2"/>
  <c r="T146" i="2"/>
  <c r="T2105" i="2"/>
  <c r="T391" i="2"/>
  <c r="T190" i="2"/>
  <c r="T1006" i="2"/>
  <c r="T1671" i="2"/>
  <c r="T90" i="2"/>
  <c r="T3188" i="2"/>
  <c r="T1797" i="2"/>
  <c r="T242" i="2"/>
  <c r="T1744" i="2"/>
  <c r="T2020" i="2"/>
  <c r="T2826" i="2"/>
  <c r="T733" i="2"/>
  <c r="T240" i="2"/>
  <c r="T339" i="2"/>
  <c r="T296" i="2"/>
  <c r="T1833" i="2"/>
  <c r="T2267" i="2"/>
  <c r="T2510" i="2"/>
  <c r="T858" i="2"/>
  <c r="T286" i="2"/>
  <c r="T526" i="2"/>
  <c r="T1897" i="2"/>
  <c r="T1508" i="2"/>
  <c r="T2338" i="2"/>
  <c r="T1790" i="2"/>
  <c r="T1621" i="2"/>
  <c r="T1307" i="2"/>
  <c r="T1953" i="2"/>
  <c r="T277" i="2"/>
  <c r="T2524" i="2"/>
  <c r="T1394" i="2"/>
  <c r="T1572" i="2"/>
  <c r="T2416" i="2"/>
  <c r="T2698" i="2"/>
  <c r="T721" i="2"/>
  <c r="T827" i="2"/>
  <c r="T295" i="2"/>
  <c r="T1145" i="2"/>
  <c r="T2644" i="2"/>
  <c r="T388" i="2"/>
  <c r="T263" i="2"/>
  <c r="T262" i="2"/>
  <c r="T15" i="2"/>
  <c r="T260" i="2"/>
  <c r="T1209" i="2"/>
  <c r="T386" i="2"/>
  <c r="T953" i="2"/>
  <c r="T2" i="2"/>
  <c r="T153" i="2"/>
  <c r="T2456" i="2"/>
  <c r="T1000" i="2"/>
  <c r="T2654" i="2"/>
  <c r="T2811" i="2"/>
  <c r="T582" i="2"/>
  <c r="T57" i="2"/>
  <c r="T274" i="2"/>
  <c r="T143" i="2"/>
  <c r="T1909" i="2"/>
  <c r="T206" i="2"/>
  <c r="T533" i="2"/>
  <c r="T239" i="2"/>
  <c r="T2055" i="2"/>
  <c r="T872" i="2"/>
  <c r="T43" i="2"/>
  <c r="T2028" i="2"/>
  <c r="T2006" i="2"/>
  <c r="T2069" i="2"/>
  <c r="T1620" i="2"/>
  <c r="T169" i="2"/>
  <c r="T1080" i="2"/>
  <c r="T1782" i="2"/>
  <c r="T1660" i="2"/>
  <c r="T1270" i="2"/>
  <c r="T217" i="2"/>
  <c r="T541" i="2"/>
  <c r="T215" i="2"/>
  <c r="T213" i="2"/>
  <c r="T212" i="2"/>
  <c r="T1758" i="2"/>
  <c r="T581" i="2"/>
  <c r="T632" i="2"/>
  <c r="T207" i="2"/>
  <c r="T1344" i="2"/>
  <c r="T205" i="2"/>
  <c r="T204" i="2"/>
  <c r="T669" i="2"/>
  <c r="T2559" i="2"/>
  <c r="T1366" i="2"/>
  <c r="T197" i="2"/>
  <c r="T27" i="2"/>
  <c r="T1164" i="2"/>
  <c r="T1038" i="2"/>
  <c r="T192" i="2"/>
  <c r="T188" i="2"/>
  <c r="T2999" i="2"/>
  <c r="T189" i="2"/>
  <c r="T970" i="2"/>
  <c r="T186" i="2"/>
  <c r="T1096" i="2"/>
  <c r="T2332" i="2"/>
  <c r="T182" i="2"/>
  <c r="T1984" i="2"/>
  <c r="T2595" i="2"/>
  <c r="T962" i="2"/>
  <c r="T1750" i="2"/>
  <c r="T1896" i="2"/>
  <c r="T41" i="2"/>
  <c r="T174" i="2"/>
  <c r="T173" i="2"/>
  <c r="T380" i="2"/>
  <c r="T1535" i="2"/>
  <c r="T2543" i="2"/>
  <c r="T185" i="2"/>
  <c r="T166" i="2"/>
  <c r="T924" i="2"/>
  <c r="T1391" i="2"/>
  <c r="T106" i="2"/>
  <c r="T1065" i="2"/>
  <c r="T795" i="2"/>
  <c r="T2175" i="2"/>
  <c r="T758" i="2"/>
  <c r="T312" i="2"/>
  <c r="T1820" i="2"/>
  <c r="T154" i="2"/>
  <c r="T428" i="2"/>
  <c r="T282" i="2"/>
  <c r="T2993" i="2"/>
  <c r="T1619" i="2"/>
  <c r="T1818" i="2"/>
  <c r="T1278" i="2"/>
  <c r="T144" i="2"/>
  <c r="T34" i="2"/>
  <c r="T49" i="2"/>
  <c r="T3324" i="2"/>
  <c r="T139" i="2"/>
  <c r="T1616" i="2"/>
  <c r="T424" i="2"/>
  <c r="T1475" i="2"/>
  <c r="T133" i="2"/>
  <c r="T2865" i="2"/>
  <c r="T674" i="2"/>
  <c r="T2001" i="2"/>
  <c r="T1872" i="2"/>
  <c r="T3241" i="2"/>
  <c r="T125" i="2"/>
  <c r="T124" i="2"/>
  <c r="T123" i="2"/>
  <c r="T2301" i="2"/>
  <c r="T224" i="2"/>
  <c r="T1549" i="2"/>
  <c r="T362" i="2"/>
  <c r="T1277" i="2"/>
  <c r="T486" i="2"/>
  <c r="T1239" i="2"/>
  <c r="T311" i="2"/>
  <c r="T1908" i="2"/>
  <c r="T109" i="2"/>
  <c r="T48" i="2"/>
  <c r="T2379" i="2"/>
  <c r="T351" i="2"/>
  <c r="T619" i="2"/>
  <c r="T1741" i="2"/>
  <c r="T97" i="2"/>
  <c r="T2210" i="2"/>
  <c r="T179" i="2"/>
  <c r="T960" i="2"/>
  <c r="T1724" i="2"/>
  <c r="T809" i="2"/>
  <c r="T1835" i="2"/>
  <c r="T89" i="2"/>
  <c r="T1365" i="2"/>
  <c r="T1012" i="2"/>
  <c r="T2415" i="2"/>
  <c r="T319" i="2"/>
  <c r="T1871" i="2"/>
  <c r="T1600" i="2"/>
  <c r="T498" i="2"/>
  <c r="T82" i="2"/>
  <c r="T294" i="2"/>
  <c r="T78" i="2"/>
  <c r="T2065" i="2"/>
  <c r="T1171" i="2"/>
  <c r="T985" i="2"/>
  <c r="T1473" i="2"/>
  <c r="T3226" i="2"/>
  <c r="T1496" i="2"/>
  <c r="T70" i="2"/>
  <c r="T538" i="2"/>
  <c r="T1079" i="2"/>
  <c r="T77" i="2"/>
  <c r="T62" i="2"/>
  <c r="T72" i="2"/>
  <c r="T60" i="2"/>
  <c r="T268" i="2"/>
  <c r="T709" i="2"/>
  <c r="T267" i="2"/>
  <c r="T601" i="2"/>
  <c r="T55" i="2"/>
  <c r="T54" i="2"/>
  <c r="T183" i="2"/>
  <c r="T1949" i="2"/>
  <c r="T1462" i="2"/>
  <c r="T1193" i="2"/>
  <c r="T1255" i="2"/>
  <c r="T1485" i="2"/>
  <c r="T1170" i="2"/>
  <c r="T46" i="2"/>
  <c r="T45" i="2"/>
  <c r="T1416" i="2"/>
  <c r="T42" i="2"/>
  <c r="T178" i="2"/>
  <c r="T617" i="2"/>
  <c r="T1089" i="2"/>
  <c r="T772" i="2"/>
  <c r="T2181" i="2"/>
  <c r="T1968" i="2"/>
  <c r="T2329" i="2"/>
  <c r="T668" i="2"/>
  <c r="T31" i="2"/>
  <c r="T455" i="2"/>
  <c r="T3042" i="2"/>
  <c r="T413" i="2"/>
  <c r="T23" i="2"/>
  <c r="T485" i="2"/>
  <c r="T21" i="2"/>
  <c r="T1817" i="2"/>
  <c r="T1312" i="2"/>
  <c r="T477" i="2"/>
  <c r="T16" i="2"/>
  <c r="T621" i="2"/>
  <c r="T14" i="2"/>
  <c r="T3126" i="2"/>
  <c r="T2880" i="2"/>
  <c r="T11" i="2"/>
  <c r="T847" i="2"/>
  <c r="T9" i="2"/>
  <c r="T1656" i="2"/>
  <c r="T2089" i="2"/>
  <c r="T532" i="2"/>
  <c r="T702" i="2"/>
  <c r="T2240" i="2"/>
  <c r="S3977" i="2"/>
  <c r="S3974" i="2"/>
  <c r="S3970" i="2"/>
  <c r="S3968" i="2"/>
  <c r="S3963" i="2"/>
  <c r="S3957" i="2"/>
  <c r="S3953" i="2"/>
  <c r="S3951" i="2"/>
  <c r="S3950" i="2"/>
  <c r="S3949" i="2"/>
  <c r="S3944" i="2"/>
  <c r="S3942" i="2"/>
  <c r="S3941" i="2"/>
  <c r="S3938" i="2"/>
  <c r="S3937" i="2"/>
  <c r="S3936" i="2"/>
  <c r="S3935" i="2"/>
  <c r="S3934" i="2"/>
  <c r="S3933" i="2"/>
  <c r="S3932" i="2"/>
  <c r="S3930" i="2"/>
  <c r="S3929" i="2"/>
  <c r="S3928" i="2"/>
  <c r="S3926" i="2"/>
  <c r="S3925" i="2"/>
  <c r="S3924" i="2"/>
  <c r="S3923" i="2"/>
  <c r="S3922" i="2"/>
  <c r="S3921" i="2"/>
  <c r="S3919" i="2"/>
  <c r="S3917" i="2"/>
  <c r="S3916" i="2"/>
  <c r="S3915" i="2"/>
  <c r="S3914" i="2"/>
  <c r="S3913" i="2"/>
  <c r="S3912" i="2"/>
  <c r="S3911" i="2"/>
  <c r="S3910" i="2"/>
  <c r="S3909" i="2"/>
  <c r="S3908" i="2"/>
  <c r="S3907" i="2"/>
  <c r="S3905" i="2"/>
  <c r="S3904" i="2"/>
  <c r="S3903" i="2"/>
  <c r="S3902" i="2"/>
  <c r="S3901" i="2"/>
  <c r="S3900" i="2"/>
  <c r="S3898" i="2"/>
  <c r="S3897" i="2"/>
  <c r="S3895" i="2"/>
  <c r="S3894" i="2"/>
  <c r="S3893" i="2"/>
  <c r="S3892" i="2"/>
  <c r="S3891" i="2"/>
  <c r="S3890" i="2"/>
  <c r="S3889" i="2"/>
  <c r="S3888" i="2"/>
  <c r="S3887" i="2"/>
  <c r="S3886" i="2"/>
  <c r="S3885" i="2"/>
  <c r="S3882" i="2"/>
  <c r="S3881" i="2"/>
  <c r="S3880" i="2"/>
  <c r="S3878" i="2"/>
  <c r="S3877" i="2"/>
  <c r="S3876" i="2"/>
  <c r="S3875" i="2"/>
  <c r="S3873" i="2"/>
  <c r="S3871" i="2"/>
  <c r="S3870" i="2"/>
  <c r="S3869" i="2"/>
  <c r="S3868" i="2"/>
  <c r="S3867" i="2"/>
  <c r="S3866" i="2"/>
  <c r="S3865" i="2"/>
  <c r="S3864" i="2"/>
  <c r="S3863" i="2"/>
  <c r="S3861" i="2"/>
  <c r="S3860" i="2"/>
  <c r="S3859" i="2"/>
  <c r="S3858" i="2"/>
  <c r="S3857" i="2"/>
  <c r="S3856" i="2"/>
  <c r="S3855" i="2"/>
  <c r="S3854" i="2"/>
  <c r="S3851" i="2"/>
  <c r="S3850" i="2"/>
  <c r="S3849" i="2"/>
  <c r="S3848" i="2"/>
  <c r="S3847" i="2"/>
  <c r="S3845" i="2"/>
  <c r="S3844" i="2"/>
  <c r="S3843" i="2"/>
  <c r="S3842" i="2"/>
  <c r="S3841" i="2"/>
  <c r="S3840" i="2"/>
  <c r="S3839" i="2"/>
  <c r="S3838" i="2"/>
  <c r="S3837" i="2"/>
  <c r="S3836" i="2"/>
  <c r="S3833" i="2"/>
  <c r="S3832" i="2"/>
  <c r="S3830" i="2"/>
  <c r="S3829" i="2"/>
  <c r="S3828" i="2"/>
  <c r="S3827" i="2"/>
  <c r="S3826" i="2"/>
  <c r="S3825" i="2"/>
  <c r="S3824" i="2"/>
  <c r="S3823" i="2"/>
  <c r="S3822" i="2"/>
  <c r="S3821" i="2"/>
  <c r="S3819" i="2"/>
  <c r="S3817" i="2"/>
  <c r="S3816" i="2"/>
  <c r="S3815" i="2"/>
  <c r="S3813" i="2"/>
  <c r="S3812" i="2"/>
  <c r="S3810" i="2"/>
  <c r="S3809" i="2"/>
  <c r="S3808" i="2"/>
  <c r="S3807" i="2"/>
  <c r="S3806" i="2"/>
  <c r="S3805" i="2"/>
  <c r="S3804" i="2"/>
  <c r="S3803" i="2"/>
  <c r="S3802" i="2"/>
  <c r="S3801" i="2"/>
  <c r="S3800" i="2"/>
  <c r="S3799" i="2"/>
  <c r="S3798" i="2"/>
  <c r="S3797" i="2"/>
  <c r="S3796" i="2"/>
  <c r="S3795" i="2"/>
  <c r="S3793" i="2"/>
  <c r="S3791" i="2"/>
  <c r="S3790" i="2"/>
  <c r="S3788" i="2"/>
  <c r="S3786" i="2"/>
  <c r="S3785" i="2"/>
  <c r="S3784" i="2"/>
  <c r="S3782" i="2"/>
  <c r="S3780" i="2"/>
  <c r="S3779" i="2"/>
  <c r="S3776" i="2"/>
  <c r="S3774" i="2"/>
  <c r="S3773" i="2"/>
  <c r="S3771" i="2"/>
  <c r="S3770" i="2"/>
  <c r="S3769" i="2"/>
  <c r="S3768" i="2"/>
  <c r="S3767" i="2"/>
  <c r="S3765" i="2"/>
  <c r="S3764" i="2"/>
  <c r="S3762" i="2"/>
  <c r="S3761" i="2"/>
  <c r="S3760" i="2"/>
  <c r="S3759" i="2"/>
  <c r="S3758" i="2"/>
  <c r="S3757" i="2"/>
  <c r="S3756" i="2"/>
  <c r="S3755" i="2"/>
  <c r="S3752" i="2"/>
  <c r="S3748" i="2"/>
  <c r="S3747" i="2"/>
  <c r="S3746" i="2"/>
  <c r="S3745" i="2"/>
  <c r="S3743" i="2"/>
  <c r="S3742" i="2"/>
  <c r="S3741" i="2"/>
  <c r="S3740" i="2"/>
  <c r="S3739" i="2"/>
  <c r="S3737" i="2"/>
  <c r="S3736" i="2"/>
  <c r="S3735" i="2"/>
  <c r="S3734" i="2"/>
  <c r="S3733" i="2"/>
  <c r="S3730" i="2"/>
  <c r="S3728" i="2"/>
  <c r="S3727" i="2"/>
  <c r="S3725" i="2"/>
  <c r="S3724" i="2"/>
  <c r="S3723" i="2"/>
  <c r="S3720" i="2"/>
  <c r="S3719" i="2"/>
  <c r="S3718" i="2"/>
  <c r="S3717" i="2"/>
  <c r="S3715" i="2"/>
  <c r="S3714" i="2"/>
  <c r="S3712" i="2"/>
  <c r="S3711" i="2"/>
  <c r="S3709" i="2"/>
  <c r="S3708" i="2"/>
  <c r="S3707" i="2"/>
  <c r="S3706" i="2"/>
  <c r="S3704" i="2"/>
  <c r="S3703" i="2"/>
  <c r="S3702" i="2"/>
  <c r="S3700" i="2"/>
  <c r="S3699" i="2"/>
  <c r="S3698" i="2"/>
  <c r="S3697" i="2"/>
  <c r="S3696" i="2"/>
  <c r="S3695" i="2"/>
  <c r="S3694" i="2"/>
  <c r="S3693" i="2"/>
  <c r="S3692" i="2"/>
  <c r="S3691" i="2"/>
  <c r="S3688" i="2"/>
  <c r="S3687" i="2"/>
  <c r="S3686" i="2"/>
  <c r="S3685" i="2"/>
  <c r="S3684" i="2"/>
  <c r="S3682" i="2"/>
  <c r="S3681" i="2"/>
  <c r="S3680" i="2"/>
  <c r="S3678" i="2"/>
  <c r="S3677" i="2"/>
  <c r="S3676" i="2"/>
  <c r="S3675" i="2"/>
  <c r="S3674" i="2"/>
  <c r="S3673" i="2"/>
  <c r="S3672" i="2"/>
  <c r="S3671" i="2"/>
  <c r="S3669" i="2"/>
  <c r="S3668" i="2"/>
  <c r="S3667" i="2"/>
  <c r="S3665" i="2"/>
  <c r="S3664" i="2"/>
  <c r="S3663" i="2"/>
  <c r="S3662" i="2"/>
  <c r="S3660" i="2"/>
  <c r="S3659" i="2"/>
  <c r="S3658" i="2"/>
  <c r="S3657" i="2"/>
  <c r="S3656" i="2"/>
  <c r="S3655" i="2"/>
  <c r="S3654" i="2"/>
  <c r="S3653" i="2"/>
  <c r="S3652" i="2"/>
  <c r="S3651" i="2"/>
  <c r="S3650" i="2"/>
  <c r="S3649" i="2"/>
  <c r="S3648" i="2"/>
  <c r="S3646" i="2"/>
  <c r="S3645" i="2"/>
  <c r="S3644" i="2"/>
  <c r="S3642" i="2"/>
  <c r="S3641" i="2"/>
  <c r="S3640" i="2"/>
  <c r="S3639" i="2"/>
  <c r="S3638" i="2"/>
  <c r="S3637" i="2"/>
  <c r="S3636" i="2"/>
  <c r="S3634" i="2"/>
  <c r="S3633" i="2"/>
  <c r="S3631" i="2"/>
  <c r="S3630" i="2"/>
  <c r="S3629" i="2"/>
  <c r="S3627" i="2"/>
  <c r="S3626" i="2"/>
  <c r="S3624" i="2"/>
  <c r="S3622" i="2"/>
  <c r="S3621" i="2"/>
  <c r="S3620" i="2"/>
  <c r="S3619" i="2"/>
  <c r="S3618" i="2"/>
  <c r="S3617" i="2"/>
  <c r="S3616" i="2"/>
  <c r="S3615" i="2"/>
  <c r="S3614" i="2"/>
  <c r="S3613" i="2"/>
  <c r="S3612" i="2"/>
  <c r="S3611" i="2"/>
  <c r="S3610" i="2"/>
  <c r="S3608" i="2"/>
  <c r="S3607" i="2"/>
  <c r="S3605" i="2"/>
  <c r="S3603" i="2"/>
  <c r="S3602" i="2"/>
  <c r="S3601" i="2"/>
  <c r="S3599" i="2"/>
  <c r="S3597" i="2"/>
  <c r="S3596" i="2"/>
  <c r="S3595" i="2"/>
  <c r="S3592" i="2"/>
  <c r="S3591" i="2"/>
  <c r="S3590" i="2"/>
  <c r="S3589" i="2"/>
  <c r="S3588" i="2"/>
  <c r="S3587" i="2"/>
  <c r="S3586" i="2"/>
  <c r="S3585" i="2"/>
  <c r="S3583" i="2"/>
  <c r="S3582" i="2"/>
  <c r="S3581" i="2"/>
  <c r="S3580" i="2"/>
  <c r="S3579" i="2"/>
  <c r="S3578" i="2"/>
  <c r="S3577" i="2"/>
  <c r="S3576" i="2"/>
  <c r="S3575" i="2"/>
  <c r="S3574" i="2"/>
  <c r="S3572" i="2"/>
  <c r="S3571" i="2"/>
  <c r="S3569" i="2"/>
  <c r="S3568" i="2"/>
  <c r="S3567" i="2"/>
  <c r="S3566" i="2"/>
  <c r="S3565" i="2"/>
  <c r="S3564" i="2"/>
  <c r="S3563" i="2"/>
  <c r="S3561" i="2"/>
  <c r="S3560" i="2"/>
  <c r="S3559" i="2"/>
  <c r="S3558" i="2"/>
  <c r="S3557" i="2"/>
  <c r="S3556" i="2"/>
  <c r="S3554" i="2"/>
  <c r="S3553" i="2"/>
  <c r="S3552" i="2"/>
  <c r="S3551" i="2"/>
  <c r="S3550" i="2"/>
  <c r="S3549" i="2"/>
  <c r="S3548" i="2"/>
  <c r="S3546" i="2"/>
  <c r="S3545" i="2"/>
  <c r="S3542" i="2"/>
  <c r="S3540" i="2"/>
  <c r="S3537" i="2"/>
  <c r="S3535" i="2"/>
  <c r="S3533" i="2"/>
  <c r="S3532" i="2"/>
  <c r="S3531" i="2"/>
  <c r="S3530" i="2"/>
  <c r="S3529" i="2"/>
  <c r="S3528" i="2"/>
  <c r="S3527" i="2"/>
  <c r="S3526" i="2"/>
  <c r="S3524" i="2"/>
  <c r="S3522" i="2"/>
  <c r="S3521" i="2"/>
  <c r="S3520" i="2"/>
  <c r="S3519" i="2"/>
  <c r="S3518" i="2"/>
  <c r="S3517" i="2"/>
  <c r="S3516" i="2"/>
  <c r="S3515" i="2"/>
  <c r="S3514" i="2"/>
  <c r="S3513" i="2"/>
  <c r="S3512" i="2"/>
  <c r="S3510" i="2"/>
  <c r="S3509" i="2"/>
  <c r="S3508" i="2"/>
  <c r="S3506" i="2"/>
  <c r="S3504" i="2"/>
  <c r="S3502" i="2"/>
  <c r="S3501" i="2"/>
  <c r="S3500" i="2"/>
  <c r="S3499" i="2"/>
  <c r="S3498" i="2"/>
  <c r="S3497" i="2"/>
  <c r="S3495" i="2"/>
  <c r="S3494" i="2"/>
  <c r="S3493" i="2"/>
  <c r="S3492" i="2"/>
  <c r="S3491" i="2"/>
  <c r="S3488" i="2"/>
  <c r="S3487" i="2"/>
  <c r="S3486" i="2"/>
  <c r="S3485" i="2"/>
  <c r="S3483" i="2"/>
  <c r="S3482" i="2"/>
  <c r="S1702" i="2"/>
  <c r="S3478" i="2"/>
  <c r="S3477" i="2"/>
  <c r="S3476" i="2"/>
  <c r="S3474" i="2"/>
  <c r="S3473" i="2"/>
  <c r="S3472" i="2"/>
  <c r="S3471" i="2"/>
  <c r="S3470" i="2"/>
  <c r="S3469" i="2"/>
  <c r="S3468" i="2"/>
  <c r="S3467" i="2"/>
  <c r="S3466" i="2"/>
  <c r="S3465" i="2"/>
  <c r="S3464" i="2"/>
  <c r="S3463" i="2"/>
  <c r="S3462" i="2"/>
  <c r="S3461" i="2"/>
  <c r="S3460" i="2"/>
  <c r="S3459" i="2"/>
  <c r="S3458" i="2"/>
  <c r="S3457" i="2"/>
  <c r="S3456" i="2"/>
  <c r="S3454" i="2"/>
  <c r="S3453" i="2"/>
  <c r="S3451" i="2"/>
  <c r="S3450" i="2"/>
  <c r="S3449" i="2"/>
  <c r="S3448" i="2"/>
  <c r="S3447" i="2"/>
  <c r="S3446" i="2"/>
  <c r="S3445" i="2"/>
  <c r="S3444" i="2"/>
  <c r="S3443" i="2"/>
  <c r="S3442" i="2"/>
  <c r="S3439" i="2"/>
  <c r="S3438" i="2"/>
  <c r="S3437" i="2"/>
  <c r="S3435" i="2"/>
  <c r="S3433" i="2"/>
  <c r="S3432" i="2"/>
  <c r="S3431" i="2"/>
  <c r="S3430" i="2"/>
  <c r="S3429" i="2"/>
  <c r="S3428" i="2"/>
  <c r="S350" i="2"/>
  <c r="S3426" i="2"/>
  <c r="S3425" i="2"/>
  <c r="S3424" i="2"/>
  <c r="S3423" i="2"/>
  <c r="S3422" i="2"/>
  <c r="S3421" i="2"/>
  <c r="S3420" i="2"/>
  <c r="S3419" i="2"/>
  <c r="S3417" i="2"/>
  <c r="S3416" i="2"/>
  <c r="S3415" i="2"/>
  <c r="S3413" i="2"/>
  <c r="S3412" i="2"/>
  <c r="S3411" i="2"/>
  <c r="S3409" i="2"/>
  <c r="S3408" i="2"/>
  <c r="S3407" i="2"/>
  <c r="S3406" i="2"/>
  <c r="S3405" i="2"/>
  <c r="S3404" i="2"/>
  <c r="S3402" i="2"/>
  <c r="S3400" i="2"/>
  <c r="S3399" i="2"/>
  <c r="S3398" i="2"/>
  <c r="S3396" i="2"/>
  <c r="S3395" i="2"/>
  <c r="S3394" i="2"/>
  <c r="S3393" i="2"/>
  <c r="S3391" i="2"/>
  <c r="S3390" i="2"/>
  <c r="S3389" i="2"/>
  <c r="S3387" i="2"/>
  <c r="S3386" i="2"/>
  <c r="S3384" i="2"/>
  <c r="S3383" i="2"/>
  <c r="S3382" i="2"/>
  <c r="S3381" i="2"/>
  <c r="S3380" i="2"/>
  <c r="S3378" i="2"/>
  <c r="S3377" i="2"/>
  <c r="S600" i="2"/>
  <c r="S825" i="2"/>
  <c r="S3374" i="2"/>
  <c r="S3373" i="2"/>
  <c r="S3372" i="2"/>
  <c r="S3371" i="2"/>
  <c r="S3370" i="2"/>
  <c r="S3369" i="2"/>
  <c r="S3368" i="2"/>
  <c r="S3367" i="2"/>
  <c r="S3366" i="2"/>
  <c r="S3365" i="2"/>
  <c r="S3364" i="2"/>
  <c r="S3363" i="2"/>
  <c r="S3362" i="2"/>
  <c r="S3361" i="2"/>
  <c r="S3360" i="2"/>
  <c r="S3357" i="2"/>
  <c r="S3356" i="2"/>
  <c r="S3355" i="2"/>
  <c r="S3354" i="2"/>
  <c r="S3352" i="2"/>
  <c r="S3351" i="2"/>
  <c r="S3348" i="2"/>
  <c r="S3346" i="2"/>
  <c r="S3344" i="2"/>
  <c r="S3342" i="2"/>
  <c r="S3340" i="2"/>
  <c r="S3338" i="2"/>
  <c r="S3337" i="2"/>
  <c r="S3336" i="2"/>
  <c r="S3335" i="2"/>
  <c r="S3334" i="2"/>
  <c r="S3333" i="2"/>
  <c r="S3332" i="2"/>
  <c r="S3331" i="2"/>
  <c r="S3330" i="2"/>
  <c r="S3328" i="2"/>
  <c r="S3327" i="2"/>
  <c r="S3326" i="2"/>
  <c r="S3325" i="2"/>
  <c r="S631" i="2"/>
  <c r="S3323" i="2"/>
  <c r="S3322" i="2"/>
  <c r="S647" i="2"/>
  <c r="S3320" i="2"/>
  <c r="S3318" i="2"/>
  <c r="S3314" i="2"/>
  <c r="S1479" i="2"/>
  <c r="S3311" i="2"/>
  <c r="S3310" i="2"/>
  <c r="S3308" i="2"/>
  <c r="S3307" i="2"/>
  <c r="S3306" i="2"/>
  <c r="S3305" i="2"/>
  <c r="S3304" i="2"/>
  <c r="S3303" i="2"/>
  <c r="S3302" i="2"/>
  <c r="S3301" i="2"/>
  <c r="S3300" i="2"/>
  <c r="S3299" i="2"/>
  <c r="S3298" i="2"/>
  <c r="S3297" i="2"/>
  <c r="S3295" i="2"/>
  <c r="S3294" i="2"/>
  <c r="S33" i="2"/>
  <c r="S3292" i="2"/>
  <c r="S3291" i="2"/>
  <c r="S999" i="2"/>
  <c r="S3287" i="2"/>
  <c r="S3286" i="2"/>
  <c r="S3285" i="2"/>
  <c r="S3281" i="2"/>
  <c r="S3280" i="2"/>
  <c r="S3279" i="2"/>
  <c r="S3278" i="2"/>
  <c r="S3277" i="2"/>
  <c r="S3276" i="2"/>
  <c r="S3275" i="2"/>
  <c r="S3274" i="2"/>
  <c r="S3273" i="2"/>
  <c r="S3272" i="2"/>
  <c r="S3270" i="2"/>
  <c r="S3269" i="2"/>
  <c r="S3268" i="2"/>
  <c r="S3267" i="2"/>
  <c r="S3266" i="2"/>
  <c r="S3263" i="2"/>
  <c r="S3180" i="2"/>
  <c r="S3259" i="2"/>
  <c r="S3258" i="2"/>
  <c r="S3256" i="2"/>
  <c r="S3255" i="2"/>
  <c r="S3254" i="2"/>
  <c r="S1236" i="2"/>
  <c r="S3252" i="2"/>
  <c r="S3251" i="2"/>
  <c r="S3250" i="2"/>
  <c r="S3249" i="2"/>
  <c r="S3248" i="2"/>
  <c r="S3245" i="2"/>
  <c r="S3244" i="2"/>
  <c r="S3243" i="2"/>
  <c r="S3242" i="2"/>
  <c r="S793" i="2"/>
  <c r="S3238" i="2"/>
  <c r="S3236" i="2"/>
  <c r="S3235" i="2"/>
  <c r="S3234" i="2"/>
  <c r="S3233" i="2"/>
  <c r="S3232" i="2"/>
  <c r="S3231" i="2"/>
  <c r="S3230" i="2"/>
  <c r="S3229" i="2"/>
  <c r="S3227" i="2"/>
  <c r="S321" i="2"/>
  <c r="S3224" i="2"/>
  <c r="S3223" i="2"/>
  <c r="S3222" i="2"/>
  <c r="S3221" i="2"/>
  <c r="S3218" i="2"/>
  <c r="S3217" i="2"/>
  <c r="S3216" i="2"/>
  <c r="S3213" i="2"/>
  <c r="S3212" i="2"/>
  <c r="S1778" i="2"/>
  <c r="S3205" i="2"/>
  <c r="S3203" i="2"/>
  <c r="S505" i="2"/>
  <c r="S3197" i="2"/>
  <c r="S3195" i="2"/>
  <c r="S3193" i="2"/>
  <c r="S3191" i="2"/>
  <c r="S3189" i="2"/>
  <c r="S170" i="2"/>
  <c r="S3187" i="2"/>
  <c r="S3186" i="2"/>
  <c r="S3185" i="2"/>
  <c r="S3184" i="2"/>
  <c r="S3183" i="2"/>
  <c r="S3182" i="2"/>
  <c r="S2284" i="2"/>
  <c r="S3179" i="2"/>
  <c r="S3177" i="2"/>
  <c r="S3176" i="2"/>
  <c r="S3175" i="2"/>
  <c r="S3174" i="2"/>
  <c r="S3173" i="2"/>
  <c r="S3172" i="2"/>
  <c r="S3170" i="2"/>
  <c r="S3169" i="2"/>
  <c r="S3168" i="2"/>
  <c r="S1404" i="2"/>
  <c r="S3165" i="2"/>
  <c r="S686" i="2"/>
  <c r="S3163" i="2"/>
  <c r="S3162" i="2"/>
  <c r="S3161" i="2"/>
  <c r="S3159" i="2"/>
  <c r="S142" i="2"/>
  <c r="S3157" i="2"/>
  <c r="S1403" i="2"/>
  <c r="S3152" i="2"/>
  <c r="S3151" i="2"/>
  <c r="S3149" i="2"/>
  <c r="S3148" i="2"/>
  <c r="S1152" i="2"/>
  <c r="S3146" i="2"/>
  <c r="S3145" i="2"/>
  <c r="S3144" i="2"/>
  <c r="S3143" i="2"/>
  <c r="S3140" i="2"/>
  <c r="S3139" i="2"/>
  <c r="S3138" i="2"/>
  <c r="S3135" i="2"/>
  <c r="S3134" i="2"/>
  <c r="S3132" i="2"/>
  <c r="S463" i="2"/>
  <c r="S3130" i="2"/>
  <c r="S3129" i="2"/>
  <c r="S3127" i="2"/>
  <c r="S2119" i="2"/>
  <c r="S3125" i="2"/>
  <c r="S1895" i="2"/>
  <c r="S3123" i="2"/>
  <c r="S3122" i="2"/>
  <c r="S3120" i="2"/>
  <c r="S3031" i="2"/>
  <c r="S3118" i="2"/>
  <c r="S3116" i="2"/>
  <c r="S3115" i="2"/>
  <c r="S3114" i="2"/>
  <c r="S3113" i="2"/>
  <c r="S3110" i="2"/>
  <c r="S3109" i="2"/>
  <c r="S3108" i="2"/>
  <c r="S3107" i="2"/>
  <c r="S3106" i="2"/>
  <c r="S1345" i="2"/>
  <c r="S3103" i="2"/>
  <c r="S3101" i="2"/>
  <c r="S1400" i="2"/>
  <c r="S3099" i="2"/>
  <c r="S1389" i="2"/>
  <c r="S3096" i="2"/>
  <c r="S3094" i="2"/>
  <c r="S3093" i="2"/>
  <c r="S3092" i="2"/>
  <c r="S3091" i="2"/>
  <c r="S348" i="2"/>
  <c r="S3088" i="2"/>
  <c r="S3086" i="2"/>
  <c r="S3083" i="2"/>
  <c r="S360" i="2"/>
  <c r="S3081" i="2"/>
  <c r="S3080" i="2"/>
  <c r="S3079" i="2"/>
  <c r="S3078" i="2"/>
  <c r="S3077" i="2"/>
  <c r="S3076" i="2"/>
  <c r="S3075" i="2"/>
  <c r="S3073" i="2"/>
  <c r="S3072" i="2"/>
  <c r="S3071" i="2"/>
  <c r="S3067" i="2"/>
  <c r="S3066" i="2"/>
  <c r="S3065" i="2"/>
  <c r="S3063" i="2"/>
  <c r="S3062" i="2"/>
  <c r="S3061" i="2"/>
  <c r="S194" i="2"/>
  <c r="S3059" i="2"/>
  <c r="S3057" i="2"/>
  <c r="S3056" i="2"/>
  <c r="S3055" i="2"/>
  <c r="S3054" i="2"/>
  <c r="S3052" i="2"/>
  <c r="S2148" i="2"/>
  <c r="S3049" i="2"/>
  <c r="S3048" i="2"/>
  <c r="S3047" i="2"/>
  <c r="S3046" i="2"/>
  <c r="S1834" i="2"/>
  <c r="S2397" i="2"/>
  <c r="S3041" i="2"/>
  <c r="S3040" i="2"/>
  <c r="S3039" i="2"/>
  <c r="S3038" i="2"/>
  <c r="S3037" i="2"/>
  <c r="S3033" i="2"/>
  <c r="S3032" i="2"/>
  <c r="S1385" i="2"/>
  <c r="S3029" i="2"/>
  <c r="S3028" i="2"/>
  <c r="S3026" i="2"/>
  <c r="S2283" i="2"/>
  <c r="S3023" i="2"/>
  <c r="S3020" i="2"/>
  <c r="S3018" i="2"/>
  <c r="S3016" i="2"/>
  <c r="S310" i="2"/>
  <c r="S3013" i="2"/>
  <c r="S3011" i="2"/>
  <c r="S3009" i="2"/>
  <c r="S3008" i="2"/>
  <c r="S3007" i="2"/>
  <c r="S3005" i="2"/>
  <c r="S2281" i="2"/>
  <c r="S3002" i="2"/>
  <c r="S3001" i="2"/>
  <c r="S3000" i="2"/>
  <c r="S1248" i="2"/>
  <c r="S2997" i="2"/>
  <c r="S2996" i="2"/>
  <c r="S2995" i="2"/>
  <c r="S2994" i="2"/>
  <c r="S1661" i="2"/>
  <c r="S2991" i="2"/>
  <c r="S2990" i="2"/>
  <c r="S2989" i="2"/>
  <c r="S2988" i="2"/>
  <c r="S2987" i="2"/>
  <c r="S2668" i="2"/>
  <c r="S2316" i="2"/>
  <c r="S2984" i="2"/>
  <c r="S2982" i="2"/>
  <c r="S2981" i="2"/>
  <c r="S2979" i="2"/>
  <c r="S2978" i="2"/>
  <c r="S2977" i="2"/>
  <c r="S2976" i="2"/>
  <c r="S53" i="2"/>
  <c r="S2974" i="2"/>
  <c r="S2973" i="2"/>
  <c r="S2972" i="2"/>
  <c r="S2971" i="2"/>
  <c r="S2970" i="2"/>
  <c r="S2969" i="2"/>
  <c r="S2968" i="2"/>
  <c r="S2967" i="2"/>
  <c r="S2966" i="2"/>
  <c r="S2965" i="2"/>
  <c r="S2963" i="2"/>
  <c r="S2962" i="2"/>
  <c r="S2961" i="2"/>
  <c r="S2960" i="2"/>
  <c r="S2958" i="2"/>
  <c r="S2957" i="2"/>
  <c r="S376" i="2"/>
  <c r="S2955" i="2"/>
  <c r="S2954" i="2"/>
  <c r="S2953" i="2"/>
  <c r="S2952" i="2"/>
  <c r="S2948" i="2"/>
  <c r="S2772" i="2"/>
  <c r="S412" i="2"/>
  <c r="S2945" i="2"/>
  <c r="S2944" i="2"/>
  <c r="S2943" i="2"/>
  <c r="S2941" i="2"/>
  <c r="S2940" i="2"/>
  <c r="S552" i="2"/>
  <c r="S2938" i="2"/>
  <c r="S2937" i="2"/>
  <c r="S2936" i="2"/>
  <c r="S2935" i="2"/>
  <c r="S2934" i="2"/>
  <c r="S2931" i="2"/>
  <c r="S2930" i="2"/>
  <c r="S2929" i="2"/>
  <c r="S595" i="2"/>
  <c r="S2927" i="2"/>
  <c r="S2926" i="2"/>
  <c r="S2925" i="2"/>
  <c r="S2924" i="2"/>
  <c r="S2923" i="2"/>
  <c r="S2922" i="2"/>
  <c r="S2921" i="2"/>
  <c r="S2920" i="2"/>
  <c r="S2918" i="2"/>
  <c r="S2917" i="2"/>
  <c r="S2916" i="2"/>
  <c r="S2477" i="2"/>
  <c r="S2914" i="2"/>
  <c r="S2913" i="2"/>
  <c r="S2911" i="2"/>
  <c r="S2910" i="2"/>
  <c r="S2909" i="2"/>
  <c r="S2908" i="2"/>
  <c r="S2907" i="2"/>
  <c r="S2906" i="2"/>
  <c r="S2905" i="2"/>
  <c r="S2904" i="2"/>
  <c r="S2903" i="2"/>
  <c r="S2901" i="2"/>
  <c r="S2900" i="2"/>
  <c r="S2899" i="2"/>
  <c r="S1342" i="2"/>
  <c r="S2897" i="2"/>
  <c r="S2895" i="2"/>
  <c r="S423" i="2"/>
  <c r="S2893" i="2"/>
  <c r="S2892" i="2"/>
  <c r="S2135" i="2"/>
  <c r="S2890" i="2"/>
  <c r="S2889" i="2"/>
  <c r="S2888" i="2"/>
  <c r="S32" i="2"/>
  <c r="S2884" i="2"/>
  <c r="S2883" i="2"/>
  <c r="S2882" i="2"/>
  <c r="S2049" i="2"/>
  <c r="S2879" i="2"/>
  <c r="S2878" i="2"/>
  <c r="S2877" i="2"/>
  <c r="S2876" i="2"/>
  <c r="S2874" i="2"/>
  <c r="S2208" i="2"/>
  <c r="S1638" i="2"/>
  <c r="S2869" i="2"/>
  <c r="S2868" i="2"/>
  <c r="S2867" i="2"/>
  <c r="S2866" i="2"/>
  <c r="S574" i="2"/>
  <c r="S1459" i="2"/>
  <c r="S2863" i="2"/>
  <c r="S2862" i="2"/>
  <c r="S2061" i="2"/>
  <c r="S2860" i="2"/>
  <c r="S2859" i="2"/>
  <c r="S2858" i="2"/>
  <c r="S2857" i="2"/>
  <c r="S2856" i="2"/>
  <c r="S2855" i="2"/>
  <c r="S2854" i="2"/>
  <c r="S2852" i="2"/>
  <c r="S2850" i="2"/>
  <c r="S1204" i="2"/>
  <c r="S2848" i="2"/>
  <c r="S2847" i="2"/>
  <c r="S2846" i="2"/>
  <c r="S2844" i="2"/>
  <c r="S2842" i="2"/>
  <c r="S2841" i="2"/>
  <c r="S2839" i="2"/>
  <c r="S2838" i="2"/>
  <c r="S2837" i="2"/>
  <c r="S2836" i="2"/>
  <c r="S2834" i="2"/>
  <c r="S2832" i="2"/>
  <c r="S2831" i="2"/>
  <c r="S2830" i="2"/>
  <c r="S2040" i="2"/>
  <c r="S2828" i="2"/>
  <c r="S2827" i="2"/>
  <c r="S3167" i="2"/>
  <c r="S2824" i="2"/>
  <c r="S2821" i="2"/>
  <c r="S1545" i="2"/>
  <c r="S3289" i="2"/>
  <c r="S2818" i="2"/>
  <c r="S2817" i="2"/>
  <c r="S2816" i="2"/>
  <c r="S1304" i="2"/>
  <c r="S2813" i="2"/>
  <c r="S1812" i="2"/>
  <c r="S2810" i="2"/>
  <c r="S2084" i="2"/>
  <c r="S2808" i="2"/>
  <c r="S1031" i="2"/>
  <c r="S2806" i="2"/>
  <c r="S2805" i="2"/>
  <c r="S3164" i="2"/>
  <c r="S2800" i="2"/>
  <c r="S2798" i="2"/>
  <c r="S2797" i="2"/>
  <c r="S2796" i="2"/>
  <c r="S2795" i="2"/>
  <c r="S2794" i="2"/>
  <c r="S2793" i="2"/>
  <c r="S2792" i="2"/>
  <c r="S2643" i="2"/>
  <c r="S1024" i="2"/>
  <c r="S2787" i="2"/>
  <c r="S2786" i="2"/>
  <c r="S2785" i="2"/>
  <c r="S2784" i="2"/>
  <c r="S2783" i="2"/>
  <c r="S2782" i="2"/>
  <c r="S2780" i="2"/>
  <c r="S2778" i="2"/>
  <c r="S2776" i="2"/>
  <c r="S2773" i="2"/>
  <c r="S3480" i="2"/>
  <c r="S2771" i="2"/>
  <c r="S2769" i="2"/>
  <c r="S2768" i="2"/>
  <c r="S667" i="2"/>
  <c r="S2766" i="2"/>
  <c r="S2765" i="2"/>
  <c r="S2764" i="2"/>
  <c r="S2763" i="2"/>
  <c r="S2762" i="2"/>
  <c r="S2761" i="2"/>
  <c r="S2760" i="2"/>
  <c r="S2759" i="2"/>
  <c r="S2758" i="2"/>
  <c r="S2756" i="2"/>
  <c r="S2755" i="2"/>
  <c r="S2753" i="2"/>
  <c r="S2752" i="2"/>
  <c r="S2751" i="2"/>
  <c r="S1293" i="2"/>
  <c r="S2749" i="2"/>
  <c r="S685" i="2"/>
  <c r="S1113" i="2"/>
  <c r="S2744" i="2"/>
  <c r="S2743" i="2"/>
  <c r="S2741" i="2"/>
  <c r="S2740" i="2"/>
  <c r="S2739" i="2"/>
  <c r="S2737" i="2"/>
  <c r="S2735" i="2"/>
  <c r="S2734" i="2"/>
  <c r="S2733" i="2"/>
  <c r="S1336" i="2"/>
  <c r="S2731" i="2"/>
  <c r="S2730" i="2"/>
  <c r="S2729" i="2"/>
  <c r="S2728" i="2"/>
  <c r="S2727" i="2"/>
  <c r="S2725" i="2"/>
  <c r="S2724" i="2"/>
  <c r="S2723" i="2"/>
  <c r="S2722" i="2"/>
  <c r="S2721" i="2"/>
  <c r="S1993" i="2"/>
  <c r="S2719" i="2"/>
  <c r="S2718" i="2"/>
  <c r="S2986" i="2"/>
  <c r="S2714" i="2"/>
  <c r="S2712" i="2"/>
  <c r="S2711" i="2"/>
  <c r="S2708" i="2"/>
  <c r="S2707" i="2"/>
  <c r="S2706" i="2"/>
  <c r="S2705" i="2"/>
  <c r="S2704" i="2"/>
  <c r="S2703" i="2"/>
  <c r="S2700" i="2"/>
  <c r="S2699" i="2"/>
  <c r="S2767" i="2"/>
  <c r="S1734" i="2"/>
  <c r="S2696" i="2"/>
  <c r="S2695" i="2"/>
  <c r="S2694" i="2"/>
  <c r="S748" i="2"/>
  <c r="S2691" i="2"/>
  <c r="S1118" i="2"/>
  <c r="S2689" i="2"/>
  <c r="S2185" i="2"/>
  <c r="S2687" i="2"/>
  <c r="S2686" i="2"/>
  <c r="S2685" i="2"/>
  <c r="S2684" i="2"/>
  <c r="S2683" i="2"/>
  <c r="S2681" i="2"/>
  <c r="S2680" i="2"/>
  <c r="S2679" i="2"/>
  <c r="S1849" i="2"/>
  <c r="S2677" i="2"/>
  <c r="S2676" i="2"/>
  <c r="S2675" i="2"/>
  <c r="S2674" i="2"/>
  <c r="S2673" i="2"/>
  <c r="S3158" i="2"/>
  <c r="S2671" i="2"/>
  <c r="S1709" i="2"/>
  <c r="S2666" i="2"/>
  <c r="S2665" i="2"/>
  <c r="S2664" i="2"/>
  <c r="S2663" i="2"/>
  <c r="S2662" i="2"/>
  <c r="S2661" i="2"/>
  <c r="S497" i="2"/>
  <c r="S1222" i="2"/>
  <c r="S2658" i="2"/>
  <c r="S2656" i="2"/>
  <c r="S297" i="2"/>
  <c r="S2653" i="2"/>
  <c r="S2651" i="2"/>
  <c r="S2650" i="2"/>
  <c r="S892" i="2"/>
  <c r="S2645" i="2"/>
  <c r="S25" i="2"/>
  <c r="S1893" i="2"/>
  <c r="S273" i="2"/>
  <c r="S2641" i="2"/>
  <c r="S2638" i="2"/>
  <c r="S2637" i="2"/>
  <c r="S2636" i="2"/>
  <c r="S2633" i="2"/>
  <c r="S2632" i="2"/>
  <c r="S2631" i="2"/>
  <c r="S2630" i="2"/>
  <c r="S2628" i="2"/>
  <c r="S2627" i="2"/>
  <c r="S2625" i="2"/>
  <c r="S1169" i="2"/>
  <c r="S2622" i="2"/>
  <c r="S2621" i="2"/>
  <c r="S2620" i="2"/>
  <c r="S2618" i="2"/>
  <c r="S2613" i="2"/>
  <c r="S2612" i="2"/>
  <c r="S259" i="2"/>
  <c r="S1090" i="2"/>
  <c r="S2608" i="2"/>
  <c r="S2607" i="2"/>
  <c r="S2605" i="2"/>
  <c r="S504" i="2"/>
  <c r="S2603" i="2"/>
  <c r="S2601" i="2"/>
  <c r="S2600" i="2"/>
  <c r="S2599" i="2"/>
  <c r="S2598" i="2"/>
  <c r="S2597" i="2"/>
  <c r="S257" i="2"/>
  <c r="S2594" i="2"/>
  <c r="S2593" i="2"/>
  <c r="S271" i="2"/>
  <c r="S1789" i="2"/>
  <c r="S2590" i="2"/>
  <c r="S2589" i="2"/>
  <c r="S2588" i="2"/>
  <c r="S2587" i="2"/>
  <c r="S2584" i="2"/>
  <c r="S2580" i="2"/>
  <c r="S917" i="2"/>
  <c r="S2578" i="2"/>
  <c r="S2577" i="2"/>
  <c r="S2576" i="2"/>
  <c r="S2574" i="2"/>
  <c r="S2572" i="2"/>
  <c r="S982" i="2"/>
  <c r="S2570" i="2"/>
  <c r="S2569" i="2"/>
  <c r="S2568" i="2"/>
  <c r="S2567" i="2"/>
  <c r="S908" i="2"/>
  <c r="S2565" i="2"/>
  <c r="S1455" i="2"/>
  <c r="S2563" i="2"/>
  <c r="S2562" i="2"/>
  <c r="S2560" i="2"/>
  <c r="S1029" i="2"/>
  <c r="S2557" i="2"/>
  <c r="S2556" i="2"/>
  <c r="S2555" i="2"/>
  <c r="S2553" i="2"/>
  <c r="S2552" i="2"/>
  <c r="S2551" i="2"/>
  <c r="S2550" i="2"/>
  <c r="S2549" i="2"/>
  <c r="S2547" i="2"/>
  <c r="S2546" i="2"/>
  <c r="S2544" i="2"/>
  <c r="S2697" i="2"/>
  <c r="S2542" i="2"/>
  <c r="S789" i="2"/>
  <c r="S696" i="2"/>
  <c r="S2537" i="2"/>
  <c r="S422" i="2"/>
  <c r="S2534" i="2"/>
  <c r="S2533" i="2"/>
  <c r="S2532" i="2"/>
  <c r="S2531" i="2"/>
  <c r="S2529" i="2"/>
  <c r="S131" i="2"/>
  <c r="S2527" i="2"/>
  <c r="S2526" i="2"/>
  <c r="S2525" i="2"/>
  <c r="S3209" i="2"/>
  <c r="S2522" i="2"/>
  <c r="S2521" i="2"/>
  <c r="S747" i="2"/>
  <c r="S2519" i="2"/>
  <c r="S1507" i="2"/>
  <c r="S2517" i="2"/>
  <c r="S2516" i="2"/>
  <c r="S2514" i="2"/>
  <c r="S494" i="2"/>
  <c r="S2512" i="2"/>
  <c r="S2511" i="2"/>
  <c r="S1634" i="2"/>
  <c r="S2509" i="2"/>
  <c r="S2508" i="2"/>
  <c r="S2506" i="2"/>
  <c r="S2505" i="2"/>
  <c r="S2504" i="2"/>
  <c r="S2503" i="2"/>
  <c r="S2499" i="2"/>
  <c r="S3124" i="2"/>
  <c r="S1990" i="2"/>
  <c r="S2496" i="2"/>
  <c r="S778" i="2"/>
  <c r="S2494" i="2"/>
  <c r="S2493" i="2"/>
  <c r="S2492" i="2"/>
  <c r="S2491" i="2"/>
  <c r="S2490" i="2"/>
  <c r="S2488" i="2"/>
  <c r="S2487" i="2"/>
  <c r="S2486" i="2"/>
  <c r="S2485" i="2"/>
  <c r="S2484" i="2"/>
  <c r="S2482" i="2"/>
  <c r="S657" i="2"/>
  <c r="S2480" i="2"/>
  <c r="S2479" i="2"/>
  <c r="S2478" i="2"/>
  <c r="S2118" i="2"/>
  <c r="S2476" i="2"/>
  <c r="S2475" i="2"/>
  <c r="S2474" i="2"/>
  <c r="S2473" i="2"/>
  <c r="S2471" i="2"/>
  <c r="S2470" i="2"/>
  <c r="S2518" i="2"/>
  <c r="S2467" i="2"/>
  <c r="S2466" i="2"/>
  <c r="S2465" i="2"/>
  <c r="S1630" i="2"/>
  <c r="S2463" i="2"/>
  <c r="S2461" i="2"/>
  <c r="S2459" i="2"/>
  <c r="S2458" i="2"/>
  <c r="S665" i="2"/>
  <c r="S436" i="2"/>
  <c r="S2455" i="2"/>
  <c r="S2454" i="2"/>
  <c r="S2453" i="2"/>
  <c r="S2452" i="2"/>
  <c r="S2451" i="2"/>
  <c r="S2450" i="2"/>
  <c r="S370" i="2"/>
  <c r="S2447" i="2"/>
  <c r="S1109" i="2"/>
  <c r="S2445" i="2"/>
  <c r="S2444" i="2"/>
  <c r="S2443" i="2"/>
  <c r="S198" i="2"/>
  <c r="S2441" i="2"/>
  <c r="S2440" i="2"/>
  <c r="S2315" i="2"/>
  <c r="S2437" i="2"/>
  <c r="S2435" i="2"/>
  <c r="S2254" i="2"/>
  <c r="S2433" i="2"/>
  <c r="S2432" i="2"/>
  <c r="S193" i="2"/>
  <c r="S2430" i="2"/>
  <c r="S2428" i="2"/>
  <c r="S752" i="2"/>
  <c r="S2425" i="2"/>
  <c r="S2424" i="2"/>
  <c r="S981" i="2"/>
  <c r="S2422" i="2"/>
  <c r="S2421" i="2"/>
  <c r="S2420" i="2"/>
  <c r="S2419" i="2"/>
  <c r="S270" i="2"/>
  <c r="S2417" i="2"/>
  <c r="S1063" i="2"/>
  <c r="S117" i="2"/>
  <c r="S537" i="2"/>
  <c r="S2413" i="2"/>
  <c r="S2412" i="2"/>
  <c r="S2411" i="2"/>
  <c r="S1948" i="2"/>
  <c r="S266" i="2"/>
  <c r="S584" i="2"/>
  <c r="S2405" i="2"/>
  <c r="S2404" i="2"/>
  <c r="S2468" i="2"/>
  <c r="S2401" i="2"/>
  <c r="S1683" i="2"/>
  <c r="S2398" i="2"/>
  <c r="S2245" i="2"/>
  <c r="S2591" i="2"/>
  <c r="S2394" i="2"/>
  <c r="S2393" i="2"/>
  <c r="S2392" i="2"/>
  <c r="S2390" i="2"/>
  <c r="S2388" i="2"/>
  <c r="S1078" i="2"/>
  <c r="S1484" i="2"/>
  <c r="S2385" i="2"/>
  <c r="S2383" i="2"/>
  <c r="S2872" i="2"/>
  <c r="S2380" i="2"/>
  <c r="S2239" i="2"/>
  <c r="S969" i="2"/>
  <c r="S2377" i="2"/>
  <c r="S1085" i="2"/>
  <c r="S1570" i="2"/>
  <c r="S2374" i="2"/>
  <c r="S2373" i="2"/>
  <c r="S2372" i="2"/>
  <c r="S1885" i="2"/>
  <c r="S2370" i="2"/>
  <c r="S2369" i="2"/>
  <c r="S2368" i="2"/>
  <c r="S2367" i="2"/>
  <c r="S2366" i="2"/>
  <c r="S2365" i="2"/>
  <c r="S2364" i="2"/>
  <c r="S2363" i="2"/>
  <c r="S682" i="2"/>
  <c r="S2359" i="2"/>
  <c r="S37" i="2"/>
  <c r="S2356" i="2"/>
  <c r="S2353" i="2"/>
  <c r="S2352" i="2"/>
  <c r="S2351" i="2"/>
  <c r="S2349" i="2"/>
  <c r="S2347" i="2"/>
  <c r="S2346" i="2"/>
  <c r="S2344" i="2"/>
  <c r="S2343" i="2"/>
  <c r="S281" i="2"/>
  <c r="S2341" i="2"/>
  <c r="S1144" i="2"/>
  <c r="S2339" i="2"/>
  <c r="S1967" i="2"/>
  <c r="S2336" i="2"/>
  <c r="S2335" i="2"/>
  <c r="S2333" i="2"/>
  <c r="S947" i="2"/>
  <c r="S2331" i="2"/>
  <c r="S2330" i="2"/>
  <c r="S1056" i="2"/>
  <c r="S2328" i="2"/>
  <c r="S2327" i="2"/>
  <c r="S2326" i="2"/>
  <c r="S2325" i="2"/>
  <c r="S1978" i="2"/>
  <c r="S2204" i="2"/>
  <c r="S2322" i="2"/>
  <c r="S2320" i="2"/>
  <c r="S2318" i="2"/>
  <c r="S2260" i="2"/>
  <c r="S943" i="2"/>
  <c r="S2314" i="2"/>
  <c r="S265" i="2"/>
  <c r="S2312" i="2"/>
  <c r="S2311" i="2"/>
  <c r="S2307" i="2"/>
  <c r="S2306" i="2"/>
  <c r="S2305" i="2"/>
  <c r="S788" i="2"/>
  <c r="S2300" i="2"/>
  <c r="S152" i="2"/>
  <c r="S2297" i="2"/>
  <c r="S1733" i="2"/>
  <c r="S2295" i="2"/>
  <c r="S2293" i="2"/>
  <c r="S2291" i="2"/>
  <c r="S2290" i="2"/>
  <c r="S1958" i="2"/>
  <c r="S2288" i="2"/>
  <c r="S2057" i="2"/>
  <c r="S10" i="2"/>
  <c r="S2298" i="2"/>
  <c r="S3051" i="2"/>
  <c r="S2282" i="2"/>
  <c r="S135" i="2"/>
  <c r="S2279" i="2"/>
  <c r="S1868" i="2"/>
  <c r="S3427" i="2"/>
  <c r="S2275" i="2"/>
  <c r="S2274" i="2"/>
  <c r="S870" i="2"/>
  <c r="S2272" i="2"/>
  <c r="S923" i="2"/>
  <c r="S2268" i="2"/>
  <c r="S238" i="2"/>
  <c r="S2266" i="2"/>
  <c r="S2265" i="2"/>
  <c r="S2264" i="2"/>
  <c r="S2263" i="2"/>
  <c r="S2261" i="2"/>
  <c r="S743" i="2"/>
  <c r="S2259" i="2"/>
  <c r="S13" i="2"/>
  <c r="S2257" i="2"/>
  <c r="S2256" i="2"/>
  <c r="S2255" i="2"/>
  <c r="S76" i="2"/>
  <c r="S2252" i="2"/>
  <c r="S2250" i="2"/>
  <c r="S2249" i="2"/>
  <c r="S2246" i="2"/>
  <c r="S1650" i="2"/>
  <c r="S2244" i="2"/>
  <c r="S2802" i="2"/>
  <c r="S2242" i="2"/>
  <c r="S2241" i="2"/>
  <c r="S1581" i="2"/>
  <c r="S1748" i="2"/>
  <c r="S2238" i="2"/>
  <c r="S3119" i="2"/>
  <c r="S2235" i="2"/>
  <c r="S2234" i="2"/>
  <c r="S2233" i="2"/>
  <c r="S2237" i="2"/>
  <c r="S2231" i="2"/>
  <c r="S2230" i="2"/>
  <c r="S2360" i="2"/>
  <c r="S1103" i="2"/>
  <c r="S2226" i="2"/>
  <c r="S2225" i="2"/>
  <c r="S2224" i="2"/>
  <c r="S2223" i="2"/>
  <c r="S2221" i="2"/>
  <c r="S2219" i="2"/>
  <c r="S2218" i="2"/>
  <c r="S2217" i="2"/>
  <c r="S2216" i="2"/>
  <c r="S2214" i="2"/>
  <c r="S2212" i="2"/>
  <c r="S2211" i="2"/>
  <c r="S869" i="2"/>
  <c r="S2209" i="2"/>
  <c r="S1430" i="2"/>
  <c r="S2206" i="2"/>
  <c r="S2205" i="2"/>
  <c r="S280" i="2"/>
  <c r="S615" i="2"/>
  <c r="S427" i="2"/>
  <c r="S305" i="2"/>
  <c r="S3015" i="2"/>
  <c r="S2197" i="2"/>
  <c r="S2196" i="2"/>
  <c r="S2195" i="2"/>
  <c r="S2194" i="2"/>
  <c r="S223" i="2"/>
  <c r="S2192" i="2"/>
  <c r="S2190" i="2"/>
  <c r="S769" i="2"/>
  <c r="S2915" i="2"/>
  <c r="S420" i="2"/>
  <c r="S2183" i="2"/>
  <c r="S2182" i="2"/>
  <c r="S559" i="2"/>
  <c r="S2180" i="2"/>
  <c r="S484" i="2"/>
  <c r="S2178" i="2"/>
  <c r="S2177" i="2"/>
  <c r="S2642" i="2"/>
  <c r="S1454" i="2"/>
  <c r="S2174" i="2"/>
  <c r="S2173" i="2"/>
  <c r="S2172" i="2"/>
  <c r="S1692" i="2"/>
  <c r="S654" i="2"/>
  <c r="S1235" i="2"/>
  <c r="S2167" i="2"/>
  <c r="S2165" i="2"/>
  <c r="S2164" i="2"/>
  <c r="S221" i="2"/>
  <c r="S2161" i="2"/>
  <c r="S2159" i="2"/>
  <c r="S2158" i="2"/>
  <c r="S254" i="2"/>
  <c r="S2155" i="2"/>
  <c r="S2152" i="2"/>
  <c r="S128" i="2"/>
  <c r="S181" i="2"/>
  <c r="S1884" i="2"/>
  <c r="S434" i="2"/>
  <c r="S2144" i="2"/>
  <c r="S2143" i="2"/>
  <c r="S2142" i="2"/>
  <c r="S1689" i="2"/>
  <c r="S2140" i="2"/>
  <c r="S483" i="2"/>
  <c r="S167" i="2"/>
  <c r="S2133" i="2"/>
  <c r="S2132" i="2"/>
  <c r="S2127" i="2"/>
  <c r="S2126" i="2"/>
  <c r="S2660" i="2"/>
  <c r="S2123" i="2"/>
  <c r="S2122" i="2"/>
  <c r="S1351" i="2"/>
  <c r="S1206" i="2"/>
  <c r="S293" i="2"/>
  <c r="S1501" i="2"/>
  <c r="S2114" i="2"/>
  <c r="S2113" i="2"/>
  <c r="S2111" i="2"/>
  <c r="S1058" i="2"/>
  <c r="S2109" i="2"/>
  <c r="S2108" i="2"/>
  <c r="S855" i="2"/>
  <c r="S22" i="2"/>
  <c r="S629" i="2"/>
  <c r="S2102" i="2"/>
  <c r="S2101" i="2"/>
  <c r="S1843" i="2"/>
  <c r="S2791" i="2"/>
  <c r="S2098" i="2"/>
  <c r="S2096" i="2"/>
  <c r="S2093" i="2"/>
  <c r="S905" i="2"/>
  <c r="S2091" i="2"/>
  <c r="S2090" i="2"/>
  <c r="S3082" i="2"/>
  <c r="S2088" i="2"/>
  <c r="S2087" i="2"/>
  <c r="S2688" i="2"/>
  <c r="S2083" i="2"/>
  <c r="S2079" i="2"/>
  <c r="S2296" i="2"/>
  <c r="S577" i="2"/>
  <c r="S2075" i="2"/>
  <c r="S2074" i="2"/>
  <c r="S2073" i="2"/>
  <c r="S2072" i="2"/>
  <c r="S1829" i="2"/>
  <c r="S2273" i="2"/>
  <c r="S606" i="2"/>
  <c r="S2184" i="2"/>
  <c r="S2063" i="2"/>
  <c r="S2062" i="2"/>
  <c r="S116" i="2"/>
  <c r="S2060" i="2"/>
  <c r="S2059" i="2"/>
  <c r="S2058" i="2"/>
  <c r="S1774" i="2"/>
  <c r="S1867" i="2"/>
  <c r="S2678" i="2"/>
  <c r="S2054" i="2"/>
  <c r="S2053" i="2"/>
  <c r="S2052" i="2"/>
  <c r="S2051" i="2"/>
  <c r="S2050" i="2"/>
  <c r="S1076" i="2"/>
  <c r="S628" i="2"/>
  <c r="S2047" i="2"/>
  <c r="S527" i="2"/>
  <c r="S1069" i="2"/>
  <c r="S2043" i="2"/>
  <c r="S2041" i="2"/>
  <c r="S604" i="2"/>
  <c r="S2039" i="2"/>
  <c r="S2038" i="2"/>
  <c r="S2037" i="2"/>
  <c r="S264" i="2"/>
  <c r="S2034" i="2"/>
  <c r="S2033" i="2"/>
  <c r="S279" i="2"/>
  <c r="S2031" i="2"/>
  <c r="S2030" i="2"/>
  <c r="S2029" i="2"/>
  <c r="S36" i="2"/>
  <c r="S922" i="2"/>
  <c r="S2025" i="2"/>
  <c r="S115" i="2"/>
  <c r="S2022" i="2"/>
  <c r="S556" i="2"/>
  <c r="S2809" i="2"/>
  <c r="S2019" i="2"/>
  <c r="S2018" i="2"/>
  <c r="S2017" i="2"/>
  <c r="S2016" i="2"/>
  <c r="S2014" i="2"/>
  <c r="S2013" i="2"/>
  <c r="S2012" i="2"/>
  <c r="S1860" i="2"/>
  <c r="S253" i="2"/>
  <c r="S2790" i="2"/>
  <c r="S941" i="2"/>
  <c r="S2005" i="2"/>
  <c r="S2003" i="2"/>
  <c r="S2002" i="2"/>
  <c r="S519" i="2"/>
  <c r="S2000" i="2"/>
  <c r="S1997" i="2"/>
  <c r="S1952" i="2"/>
  <c r="S545" i="2"/>
  <c r="S2269" i="2"/>
  <c r="S1992" i="2"/>
  <c r="S763" i="2"/>
  <c r="S1988" i="2"/>
  <c r="S921" i="2"/>
  <c r="S1609" i="2"/>
  <c r="S61" i="2"/>
  <c r="S1983" i="2"/>
  <c r="S1980" i="2"/>
  <c r="S1685" i="2"/>
  <c r="S731" i="2"/>
  <c r="S757" i="2"/>
  <c r="S751" i="2"/>
  <c r="S529" i="2"/>
  <c r="S1972" i="2"/>
  <c r="S1290" i="2"/>
  <c r="S2423" i="2"/>
  <c r="S1773" i="2"/>
  <c r="S2414" i="2"/>
  <c r="S304" i="2"/>
  <c r="S1757" i="2"/>
  <c r="S502" i="2"/>
  <c r="S997" i="2"/>
  <c r="S1962" i="2"/>
  <c r="S1179" i="2"/>
  <c r="S2539" i="2"/>
  <c r="S71" i="2"/>
  <c r="S1957" i="2"/>
  <c r="S1009" i="2"/>
  <c r="S1955" i="2"/>
  <c r="S1954" i="2"/>
  <c r="S1333" i="2"/>
  <c r="S1117" i="2"/>
  <c r="S958" i="2"/>
  <c r="S2449" i="2"/>
  <c r="S1122" i="2"/>
  <c r="S345" i="2"/>
  <c r="S1945" i="2"/>
  <c r="S1944" i="2"/>
  <c r="S1938" i="2"/>
  <c r="S1937" i="2"/>
  <c r="S996" i="2"/>
  <c r="S1932" i="2"/>
  <c r="S1881" i="2"/>
  <c r="S2439" i="2"/>
  <c r="S1927" i="2"/>
  <c r="S646" i="2"/>
  <c r="S1922" i="2"/>
  <c r="S1920" i="2"/>
  <c r="S411" i="2"/>
  <c r="S2104" i="2"/>
  <c r="S854" i="2"/>
  <c r="S2975" i="2"/>
  <c r="S1912" i="2"/>
  <c r="S1911" i="2"/>
  <c r="S1910" i="2"/>
  <c r="S88" i="2"/>
  <c r="S1499" i="2"/>
  <c r="S1907" i="2"/>
  <c r="S375" i="2"/>
  <c r="S1200" i="2"/>
  <c r="S1903" i="2"/>
  <c r="S1901" i="2"/>
  <c r="S1899" i="2"/>
  <c r="S1898" i="2"/>
  <c r="S2395" i="2"/>
  <c r="S992" i="2"/>
  <c r="S309" i="2"/>
  <c r="S1919" i="2"/>
  <c r="S1892" i="2"/>
  <c r="S1890" i="2"/>
  <c r="S1495" i="2"/>
  <c r="S1887" i="2"/>
  <c r="S1886" i="2"/>
  <c r="S2750" i="2"/>
  <c r="S1142" i="2"/>
  <c r="S1883" i="2"/>
  <c r="S1882" i="2"/>
  <c r="S20" i="2"/>
  <c r="S1880" i="2"/>
  <c r="S1879" i="2"/>
  <c r="S1877" i="2"/>
  <c r="S1084" i="2"/>
  <c r="S1874" i="2"/>
  <c r="S1873" i="2"/>
  <c r="S1245" i="2"/>
  <c r="S1604" i="2"/>
  <c r="S1869" i="2"/>
  <c r="S1569" i="2"/>
  <c r="S1567" i="2"/>
  <c r="S1866" i="2"/>
  <c r="S1865" i="2"/>
  <c r="S1863" i="2"/>
  <c r="S1862" i="2"/>
  <c r="S1105" i="2"/>
  <c r="S1859" i="2"/>
  <c r="S549" i="2"/>
  <c r="S1857" i="2"/>
  <c r="S1856" i="2"/>
  <c r="S1855" i="2"/>
  <c r="S607" i="2"/>
  <c r="S1853" i="2"/>
  <c r="S1852" i="2"/>
  <c r="S1331" i="2"/>
  <c r="S1850" i="2"/>
  <c r="S1946" i="2"/>
  <c r="S1846" i="2"/>
  <c r="S1845" i="2"/>
  <c r="S1844" i="2"/>
  <c r="S627" i="2"/>
  <c r="S1841" i="2"/>
  <c r="S1190" i="2"/>
  <c r="S1839" i="2"/>
  <c r="S1410" i="2"/>
  <c r="S1837" i="2"/>
  <c r="S1836" i="2"/>
  <c r="S1565" i="2"/>
  <c r="S1614" i="2"/>
  <c r="S1699" i="2"/>
  <c r="S1832" i="2"/>
  <c r="S1831" i="2"/>
  <c r="S1830" i="2"/>
  <c r="S1314" i="2"/>
  <c r="S1828" i="2"/>
  <c r="S1827" i="2"/>
  <c r="S1825" i="2"/>
  <c r="S1824" i="2"/>
  <c r="S620" i="2"/>
  <c r="S1822" i="2"/>
  <c r="S868" i="2"/>
  <c r="S417" i="2"/>
  <c r="S1497" i="2"/>
  <c r="S818" i="2"/>
  <c r="S1816" i="2"/>
  <c r="S1815" i="2"/>
  <c r="S1814" i="2"/>
  <c r="S644" i="2"/>
  <c r="S1811" i="2"/>
  <c r="S1809" i="2"/>
  <c r="S1808" i="2"/>
  <c r="S1579" i="2"/>
  <c r="S492" i="2"/>
  <c r="S1805" i="2"/>
  <c r="S1804" i="2"/>
  <c r="S1906" i="2"/>
  <c r="S1028" i="2"/>
  <c r="S1800" i="2"/>
  <c r="S1799" i="2"/>
  <c r="S1798" i="2"/>
  <c r="S393" i="2"/>
  <c r="S968" i="2"/>
  <c r="S84" i="2"/>
  <c r="S730" i="2"/>
  <c r="S247" i="2"/>
  <c r="S1128" i="2"/>
  <c r="S1788" i="2"/>
  <c r="S246" i="2"/>
  <c r="S3043" i="2"/>
  <c r="S1783" i="2"/>
  <c r="S980" i="2"/>
  <c r="S2864" i="2"/>
  <c r="S1519" i="2"/>
  <c r="S410" i="2"/>
  <c r="S1777" i="2"/>
  <c r="S1776" i="2"/>
  <c r="S1775" i="2"/>
  <c r="S834" i="2"/>
  <c r="S2659" i="2"/>
  <c r="S1772" i="2"/>
  <c r="S1177" i="2"/>
  <c r="S680" i="2"/>
  <c r="S318" i="2"/>
  <c r="S1765" i="2"/>
  <c r="S1763" i="2"/>
  <c r="S1762" i="2"/>
  <c r="S1761" i="2"/>
  <c r="S2100" i="2"/>
  <c r="S1917" i="2"/>
  <c r="S2820" i="2"/>
  <c r="S1398" i="2"/>
  <c r="S849" i="2"/>
  <c r="S1720" i="2"/>
  <c r="S225" i="2"/>
  <c r="S1751" i="2"/>
  <c r="S1151" i="2"/>
  <c r="S929" i="2"/>
  <c r="S2077" i="2"/>
  <c r="S664" i="2"/>
  <c r="S3097" i="2"/>
  <c r="S777" i="2"/>
  <c r="S1743" i="2"/>
  <c r="S2313" i="2"/>
  <c r="S1739" i="2"/>
  <c r="S1738" i="2"/>
  <c r="S1737" i="2"/>
  <c r="S1736" i="2"/>
  <c r="S1735" i="2"/>
  <c r="S278" i="2"/>
  <c r="S1452" i="2"/>
  <c r="S1732" i="2"/>
  <c r="S87" i="2"/>
  <c r="S2747" i="2"/>
  <c r="S1726" i="2"/>
  <c r="S1725" i="2"/>
  <c r="S219" i="2"/>
  <c r="S1722" i="2"/>
  <c r="S1721" i="2"/>
  <c r="S1192" i="2"/>
  <c r="S1717" i="2"/>
  <c r="S2171" i="2"/>
  <c r="S1715" i="2"/>
  <c r="S1714" i="2"/>
  <c r="S653" i="2"/>
  <c r="S1712" i="2"/>
  <c r="S1711" i="2"/>
  <c r="S316" i="2"/>
  <c r="S1851" i="2"/>
  <c r="S1966" i="2"/>
  <c r="S1706" i="2"/>
  <c r="S1115" i="2"/>
  <c r="S1704" i="2"/>
  <c r="S1703" i="2"/>
  <c r="S1269" i="2"/>
  <c r="S1700" i="2"/>
  <c r="S461" i="2"/>
  <c r="S978" i="2"/>
  <c r="S1696" i="2"/>
  <c r="S180" i="2"/>
  <c r="S1694" i="2"/>
  <c r="S1693" i="2"/>
  <c r="S614" i="2"/>
  <c r="S1691" i="2"/>
  <c r="S659" i="2"/>
  <c r="S1688" i="2"/>
  <c r="S1687" i="2"/>
  <c r="S1686" i="2"/>
  <c r="S52" i="2"/>
  <c r="S501" i="2"/>
  <c r="S1578" i="2"/>
  <c r="S2410" i="2"/>
  <c r="S51" i="2"/>
  <c r="S1265" i="2"/>
  <c r="S1677" i="2"/>
  <c r="S1675" i="2"/>
  <c r="S426" i="2"/>
  <c r="S1323" i="2"/>
  <c r="S1669" i="2"/>
  <c r="S1667" i="2"/>
  <c r="S1666" i="2"/>
  <c r="S1664" i="2"/>
  <c r="S1663" i="2"/>
  <c r="S1310" i="2"/>
  <c r="S1590" i="2"/>
  <c r="S1659" i="2"/>
  <c r="S1658" i="2"/>
  <c r="S1220" i="2"/>
  <c r="S1653" i="2"/>
  <c r="S741" i="2"/>
  <c r="S517" i="2"/>
  <c r="S1648" i="2"/>
  <c r="S1646" i="2"/>
  <c r="S570" i="2"/>
  <c r="S714" i="2"/>
  <c r="S1642" i="2"/>
  <c r="S1796" i="2"/>
  <c r="S1639" i="2"/>
  <c r="S1315" i="2"/>
  <c r="S1637" i="2"/>
  <c r="S1636" i="2"/>
  <c r="S1635" i="2"/>
  <c r="S1477" i="2"/>
  <c r="S250" i="2"/>
  <c r="S1632" i="2"/>
  <c r="S331" i="2"/>
  <c r="S1472" i="2"/>
  <c r="S1629" i="2"/>
  <c r="S2624" i="2"/>
  <c r="S641" i="2"/>
  <c r="S1625" i="2"/>
  <c r="S2409" i="2"/>
  <c r="S1622" i="2"/>
  <c r="S2179" i="2"/>
  <c r="S1697" i="2"/>
  <c r="S1319" i="2"/>
  <c r="S1618" i="2"/>
  <c r="S2898" i="2"/>
  <c r="S1615" i="2"/>
  <c r="S3104" i="2"/>
  <c r="S2026" i="2"/>
  <c r="S1612" i="2"/>
  <c r="S94" i="2"/>
  <c r="S1610" i="2"/>
  <c r="S3156" i="2"/>
  <c r="S1607" i="2"/>
  <c r="S1606" i="2"/>
  <c r="S1605" i="2"/>
  <c r="S572" i="2"/>
  <c r="S902" i="2"/>
  <c r="S1602" i="2"/>
  <c r="S233" i="2"/>
  <c r="S1393" i="2"/>
  <c r="S2956" i="2"/>
  <c r="S1505" i="2"/>
  <c r="S516" i="2"/>
  <c r="S1594" i="2"/>
  <c r="S1593" i="2"/>
  <c r="S1592" i="2"/>
  <c r="S1591" i="2"/>
  <c r="S290" i="2"/>
  <c r="S210" i="2"/>
  <c r="S2894" i="2"/>
  <c r="S1586" i="2"/>
  <c r="S1585" i="2"/>
  <c r="S1584" i="2"/>
  <c r="S700" i="2"/>
  <c r="S1582" i="2"/>
  <c r="S2579" i="2"/>
  <c r="S1580" i="2"/>
  <c r="S2202" i="2"/>
  <c r="S454" i="2"/>
  <c r="S938" i="2"/>
  <c r="S548" i="2"/>
  <c r="S1272" i="2"/>
  <c r="S1120" i="2"/>
  <c r="S1571" i="2"/>
  <c r="S1467" i="2"/>
  <c r="S1996" i="2"/>
  <c r="S536" i="2"/>
  <c r="S1566" i="2"/>
  <c r="S735" i="2"/>
  <c r="S1563" i="2"/>
  <c r="S1562" i="2"/>
  <c r="S511" i="2"/>
  <c r="S1559" i="2"/>
  <c r="S1558" i="2"/>
  <c r="S1556" i="2"/>
  <c r="S1555" i="2"/>
  <c r="S1553" i="2"/>
  <c r="S1551" i="2"/>
  <c r="S2011" i="2"/>
  <c r="S1548" i="2"/>
  <c r="S1547" i="2"/>
  <c r="S1546" i="2"/>
  <c r="S1438" i="2"/>
  <c r="S1544" i="2"/>
  <c r="S433" i="2"/>
  <c r="S1542" i="2"/>
  <c r="S1541" i="2"/>
  <c r="S1538" i="2"/>
  <c r="S1537" i="2"/>
  <c r="S1576" i="2"/>
  <c r="S1150" i="2"/>
  <c r="S249" i="2"/>
  <c r="S652" i="2"/>
  <c r="S1531" i="2"/>
  <c r="S1530" i="2"/>
  <c r="S1731" i="2"/>
  <c r="S1528" i="2"/>
  <c r="S1526" i="2"/>
  <c r="S569" i="2"/>
  <c r="S1523" i="2"/>
  <c r="S1522" i="2"/>
  <c r="S1521" i="2"/>
  <c r="S1520" i="2"/>
  <c r="S160" i="2"/>
  <c r="S1518" i="2"/>
  <c r="S1517" i="2"/>
  <c r="S1599" i="2"/>
  <c r="S1515" i="2"/>
  <c r="S1514" i="2"/>
  <c r="S1513" i="2"/>
  <c r="S1512" i="2"/>
  <c r="S1574" i="2"/>
  <c r="S842" i="2"/>
  <c r="S1348" i="2"/>
  <c r="S2048" i="2"/>
  <c r="S1466" i="2"/>
  <c r="S1807" i="2"/>
  <c r="S1503" i="2"/>
  <c r="S2947" i="2"/>
  <c r="S784" i="2"/>
  <c r="S1500" i="2"/>
  <c r="S30" i="2"/>
  <c r="S1498" i="2"/>
  <c r="S162" i="2"/>
  <c r="S900" i="2"/>
  <c r="S1613" i="2"/>
  <c r="S1493" i="2"/>
  <c r="S1492" i="2"/>
  <c r="S817" i="2"/>
  <c r="S1489" i="2"/>
  <c r="S1488" i="2"/>
  <c r="S1486" i="2"/>
  <c r="S1232" i="2"/>
  <c r="S110" i="2"/>
  <c r="S2891" i="2"/>
  <c r="S1643" i="2"/>
  <c r="S343" i="2"/>
  <c r="S663" i="2"/>
  <c r="S86" i="2"/>
  <c r="S1478" i="2"/>
  <c r="S1228" i="2"/>
  <c r="S515" i="2"/>
  <c r="S1474" i="2"/>
  <c r="S1140" i="2"/>
  <c r="S1399" i="2"/>
  <c r="S1471" i="2"/>
  <c r="S1470" i="2"/>
  <c r="S750" i="2"/>
  <c r="S1392" i="2"/>
  <c r="S451" i="2"/>
  <c r="S1464" i="2"/>
  <c r="S509" i="2"/>
  <c r="S1931" i="2"/>
  <c r="S1426" i="2"/>
  <c r="S1458" i="2"/>
  <c r="S1457" i="2"/>
  <c r="S93" i="2"/>
  <c r="S367" i="2"/>
  <c r="S1453" i="2"/>
  <c r="S308" i="2"/>
  <c r="S1449" i="2"/>
  <c r="S1448" i="2"/>
  <c r="S1445" i="2"/>
  <c r="S2538" i="2"/>
  <c r="S1442" i="2"/>
  <c r="S366" i="2"/>
  <c r="S69" i="2"/>
  <c r="S2201" i="2"/>
  <c r="S1231" i="2"/>
  <c r="S1589" i="2"/>
  <c r="S1019" i="2"/>
  <c r="S1432" i="2"/>
  <c r="S1431" i="2"/>
  <c r="S637" i="2"/>
  <c r="S1429" i="2"/>
  <c r="S1428" i="2"/>
  <c r="S1427" i="2"/>
  <c r="S105" i="2"/>
  <c r="S692" i="2"/>
  <c r="S1423" i="2"/>
  <c r="S1421" i="2"/>
  <c r="S1420" i="2"/>
  <c r="S1346" i="2"/>
  <c r="S1628" i="2"/>
  <c r="S1415" i="2"/>
  <c r="S398" i="2"/>
  <c r="S673" i="2"/>
  <c r="S1039" i="2"/>
  <c r="S1516" i="2"/>
  <c r="S1409" i="2"/>
  <c r="S1408" i="2"/>
  <c r="S1435" i="2"/>
  <c r="S3376" i="2"/>
  <c r="S475" i="2"/>
  <c r="S594" i="2"/>
  <c r="S114" i="2"/>
  <c r="S1046" i="2"/>
  <c r="S946" i="2"/>
  <c r="S1681" i="2"/>
  <c r="S2232" i="2"/>
  <c r="S1396" i="2"/>
  <c r="S2045" i="2"/>
  <c r="S392" i="2"/>
  <c r="S2536" i="2"/>
  <c r="S815" i="2"/>
  <c r="S1390" i="2"/>
  <c r="S285" i="2"/>
  <c r="S1139" i="2"/>
  <c r="S1386" i="2"/>
  <c r="S2289" i="2"/>
  <c r="S1384" i="2"/>
  <c r="S1382" i="2"/>
  <c r="S1381" i="2"/>
  <c r="S2076" i="2"/>
  <c r="S1095" i="2"/>
  <c r="S525" i="2"/>
  <c r="S1375" i="2"/>
  <c r="S1374" i="2"/>
  <c r="S208" i="2"/>
  <c r="S1370" i="2"/>
  <c r="S1017" i="2"/>
  <c r="S1367" i="2"/>
  <c r="S591" i="2"/>
  <c r="S857" i="2"/>
  <c r="S1414" i="2"/>
  <c r="S1362" i="2"/>
  <c r="S786" i="2"/>
  <c r="S1360" i="2"/>
  <c r="S1359" i="2"/>
  <c r="S1358" i="2"/>
  <c r="S1914" i="2"/>
  <c r="S1355" i="2"/>
  <c r="S1680" i="2"/>
  <c r="S1353" i="2"/>
  <c r="S1352" i="2"/>
  <c r="S3003" i="2"/>
  <c r="S1350" i="2"/>
  <c r="S1349" i="2"/>
  <c r="S535" i="2"/>
  <c r="S177" i="2"/>
  <c r="S1188" i="2"/>
  <c r="S1649" i="2"/>
  <c r="S605" i="2"/>
  <c r="S1341" i="2"/>
  <c r="S1339" i="2"/>
  <c r="S1338" i="2"/>
  <c r="S1337" i="2"/>
  <c r="S543" i="2"/>
  <c r="S1335" i="2"/>
  <c r="S1334" i="2"/>
  <c r="S1975" i="2"/>
  <c r="S2418" i="2"/>
  <c r="S1626" i="2"/>
  <c r="S1329" i="2"/>
  <c r="S1328" i="2"/>
  <c r="S1327" i="2"/>
  <c r="S1326" i="2"/>
  <c r="S374" i="2"/>
  <c r="S1321" i="2"/>
  <c r="S1320" i="2"/>
  <c r="S1273" i="2"/>
  <c r="S3060" i="2"/>
  <c r="S891" i="2"/>
  <c r="S1316" i="2"/>
  <c r="S1298" i="2"/>
  <c r="S681" i="2"/>
  <c r="S2229" i="2"/>
  <c r="S2099" i="2"/>
  <c r="S1311" i="2"/>
  <c r="S713" i="2"/>
  <c r="S807" i="2"/>
  <c r="S1308" i="2"/>
  <c r="S231" i="2"/>
  <c r="S1306" i="2"/>
  <c r="S1305" i="2"/>
  <c r="S2407" i="2"/>
  <c r="S1302" i="2"/>
  <c r="S1300" i="2"/>
  <c r="S613" i="2"/>
  <c r="S363" i="2"/>
  <c r="S1295" i="2"/>
  <c r="S3375" i="2"/>
  <c r="S342" i="2"/>
  <c r="S1292" i="2"/>
  <c r="S1291" i="2"/>
  <c r="S1288" i="2"/>
  <c r="S460" i="2"/>
  <c r="S40" i="2"/>
  <c r="S1285" i="2"/>
  <c r="S2571" i="2"/>
  <c r="S2324" i="2"/>
  <c r="S1137" i="2"/>
  <c r="S2861" i="2"/>
  <c r="S1275" i="2"/>
  <c r="S1196" i="2"/>
  <c r="S508" i="2"/>
  <c r="S470" i="2"/>
  <c r="S1282" i="2"/>
  <c r="S890" i="2"/>
  <c r="S1268" i="2"/>
  <c r="S1267" i="2"/>
  <c r="S202" i="2"/>
  <c r="S1264" i="2"/>
  <c r="S507" i="2"/>
  <c r="S1262" i="2"/>
  <c r="S165" i="2"/>
  <c r="S1260" i="2"/>
  <c r="S327" i="2"/>
  <c r="S1258" i="2"/>
  <c r="S137" i="2"/>
  <c r="S1256" i="2"/>
  <c r="S1840" i="2"/>
  <c r="S1254" i="2"/>
  <c r="S1253" i="2"/>
  <c r="S1252" i="2"/>
  <c r="S1250" i="2"/>
  <c r="S1747" i="2"/>
  <c r="S1247" i="2"/>
  <c r="S1246" i="2"/>
  <c r="S2287" i="2"/>
  <c r="S1244" i="2"/>
  <c r="S1243" i="2"/>
  <c r="S1241" i="2"/>
  <c r="S2340" i="2"/>
  <c r="S2199" i="2"/>
  <c r="S1838" i="2"/>
  <c r="S1483" i="2"/>
  <c r="S1234" i="2"/>
  <c r="S1233" i="2"/>
  <c r="S823" i="2"/>
  <c r="S2498" i="2"/>
  <c r="S1055" i="2"/>
  <c r="S1101" i="2"/>
  <c r="S1227" i="2"/>
  <c r="S336" i="2"/>
  <c r="S1225" i="2"/>
  <c r="S490" i="2"/>
  <c r="S603" i="2"/>
  <c r="S2403" i="2"/>
  <c r="S1219" i="2"/>
  <c r="S1218" i="2"/>
  <c r="S1217" i="2"/>
  <c r="S1214" i="2"/>
  <c r="S1263" i="2"/>
  <c r="S59" i="2"/>
  <c r="S1679" i="2"/>
  <c r="S248" i="2"/>
  <c r="S298" i="2"/>
  <c r="S1208" i="2"/>
  <c r="S1207" i="2"/>
  <c r="S218" i="2"/>
  <c r="S1205" i="2"/>
  <c r="S1380" i="2"/>
  <c r="S547" i="2"/>
  <c r="S1199" i="2"/>
  <c r="S587" i="2"/>
  <c r="S1195" i="2"/>
  <c r="S329" i="2"/>
  <c r="S1977" i="2"/>
  <c r="S1191" i="2"/>
  <c r="S760" i="2"/>
  <c r="S1823" i="2"/>
  <c r="S1187" i="2"/>
  <c r="S1378" i="2"/>
  <c r="S1364" i="2"/>
  <c r="S1182" i="2"/>
  <c r="S1180" i="2"/>
  <c r="S2672" i="2"/>
  <c r="S1178" i="2"/>
  <c r="S956" i="2"/>
  <c r="S1176" i="2"/>
  <c r="S2378" i="2"/>
  <c r="S1173" i="2"/>
  <c r="S2044" i="2"/>
  <c r="S1026" i="2"/>
  <c r="S2278" i="2"/>
  <c r="S1376" i="2"/>
  <c r="S1309" i="2"/>
  <c r="S1534" i="2"/>
  <c r="S534" i="2"/>
  <c r="S712" i="2"/>
  <c r="S976" i="2"/>
  <c r="S1162" i="2"/>
  <c r="S1424" i="2"/>
  <c r="S2358" i="2"/>
  <c r="S1157" i="2"/>
  <c r="S1155" i="2"/>
  <c r="S1154" i="2"/>
  <c r="S415" i="2"/>
  <c r="S707" i="2"/>
  <c r="S2125" i="2"/>
  <c r="S1050" i="2"/>
  <c r="S269" i="2"/>
  <c r="S1905" i="2"/>
  <c r="S887" i="2"/>
  <c r="S414" i="2"/>
  <c r="S586" i="2"/>
  <c r="S1543" i="2"/>
  <c r="S1143" i="2"/>
  <c r="S881" i="2"/>
  <c r="S1141" i="2"/>
  <c r="S1695" i="2"/>
  <c r="S783" i="2"/>
  <c r="S1138" i="2"/>
  <c r="S50" i="2"/>
  <c r="S775" i="2"/>
  <c r="S2198" i="2"/>
  <c r="S2985" i="2"/>
  <c r="S1133" i="2"/>
  <c r="S1129" i="2"/>
  <c r="S811" i="2"/>
  <c r="S35" i="2"/>
  <c r="S1806" i="2"/>
  <c r="S852" i="2"/>
  <c r="S1240" i="2"/>
  <c r="S2147" i="2"/>
  <c r="S1121" i="2"/>
  <c r="S1771" i="2"/>
  <c r="S1413" i="2"/>
  <c r="S164" i="2"/>
  <c r="S720" i="2"/>
  <c r="S2243" i="2"/>
  <c r="S1114" i="2"/>
  <c r="S677" i="2"/>
  <c r="S1444" i="2"/>
  <c r="S1110" i="2"/>
  <c r="S945" i="2"/>
  <c r="S1106" i="2"/>
  <c r="S1372" i="2"/>
  <c r="S1104" i="2"/>
  <c r="S1633" i="2"/>
  <c r="S1102" i="2"/>
  <c r="S1974" i="2"/>
  <c r="S949" i="2"/>
  <c r="S915" i="2"/>
  <c r="S2646" i="2"/>
  <c r="S1781" i="2"/>
  <c r="S856" i="2"/>
  <c r="S1094" i="2"/>
  <c r="S56" i="2"/>
  <c r="S2464" i="2"/>
  <c r="S1119" i="2"/>
  <c r="S1008" i="2"/>
  <c r="S1088" i="2"/>
  <c r="S3090" i="2"/>
  <c r="S1767" i="2"/>
  <c r="S1083" i="2"/>
  <c r="S1964" i="2"/>
  <c r="S599" i="2"/>
  <c r="S1598" i="2"/>
  <c r="S1441" i="2"/>
  <c r="S1261" i="2"/>
  <c r="S1077" i="2"/>
  <c r="S676" i="2"/>
  <c r="S1075" i="2"/>
  <c r="S1074" i="2"/>
  <c r="S1072" i="2"/>
  <c r="S1049" i="2"/>
  <c r="S706" i="2"/>
  <c r="S108" i="2"/>
  <c r="S1068" i="2"/>
  <c r="S1067" i="2"/>
  <c r="S697" i="2"/>
  <c r="S524" i="2"/>
  <c r="S1064" i="2"/>
  <c r="S1434" i="2"/>
  <c r="S1060" i="2"/>
  <c r="S1059" i="2"/>
  <c r="S2745" i="2"/>
  <c r="S47" i="2"/>
  <c r="S149" i="2"/>
  <c r="S1054" i="2"/>
  <c r="S1053" i="2"/>
  <c r="S1052" i="2"/>
  <c r="S1051" i="2"/>
  <c r="S1802" i="2"/>
  <c r="S806" i="2"/>
  <c r="S1624" i="2"/>
  <c r="S1047" i="2"/>
  <c r="S176" i="2"/>
  <c r="S1875" i="2"/>
  <c r="S1044" i="2"/>
  <c r="S1271" i="2"/>
  <c r="S1042" i="2"/>
  <c r="S1041" i="2"/>
  <c r="S705" i="2"/>
  <c r="S103" i="2"/>
  <c r="S1034" i="2"/>
  <c r="S1033" i="2"/>
  <c r="S159" i="2"/>
  <c r="S965" i="2"/>
  <c r="S1163" i="2"/>
  <c r="S359" i="2"/>
  <c r="S1025" i="2"/>
  <c r="S523" i="2"/>
  <c r="S127" i="2"/>
  <c r="S1020" i="2"/>
  <c r="S92" i="2"/>
  <c r="S1018" i="2"/>
  <c r="S1402" i="2"/>
  <c r="S12" i="2"/>
  <c r="S937" i="2"/>
  <c r="S1287" i="2"/>
  <c r="S1011" i="2"/>
  <c r="S749" i="2"/>
  <c r="S1766" i="2"/>
  <c r="S148" i="2"/>
  <c r="S1007" i="2"/>
  <c r="S1259" i="2"/>
  <c r="S1004" i="2"/>
  <c r="S1003" i="2"/>
  <c r="S245" i="2"/>
  <c r="S3260" i="2"/>
  <c r="S998" i="2"/>
  <c r="S2010" i="2"/>
  <c r="S514" i="2"/>
  <c r="S995" i="2"/>
  <c r="S994" i="2"/>
  <c r="S1361" i="2"/>
  <c r="S3321" i="2"/>
  <c r="S199" i="2"/>
  <c r="S191" i="2"/>
  <c r="S987" i="2"/>
  <c r="S2446" i="2"/>
  <c r="S373" i="2"/>
  <c r="S1963" i="2"/>
  <c r="S768" i="2"/>
  <c r="S1045" i="2"/>
  <c r="S755" i="2"/>
  <c r="S163" i="2"/>
  <c r="S358" i="2"/>
  <c r="S971" i="2"/>
  <c r="S1971" i="2"/>
  <c r="S719" i="2"/>
  <c r="S1149" i="2"/>
  <c r="S2399" i="2"/>
  <c r="S1357" i="2"/>
  <c r="S349" i="2"/>
  <c r="S961" i="2"/>
  <c r="S2387" i="2"/>
  <c r="S959" i="2"/>
  <c r="S821" i="2"/>
  <c r="S2170" i="2"/>
  <c r="S1159" i="2"/>
  <c r="S2946" i="2"/>
  <c r="S952" i="2"/>
  <c r="S1786" i="2"/>
  <c r="S1728" i="2"/>
  <c r="S1756" i="2"/>
  <c r="S920" i="2"/>
  <c r="S1793" i="2"/>
  <c r="S74" i="2"/>
  <c r="S1755" i="2"/>
  <c r="S940" i="2"/>
  <c r="S939" i="2"/>
  <c r="S1016" i="2"/>
  <c r="S2071" i="2"/>
  <c r="S935" i="2"/>
  <c r="S878" i="2"/>
  <c r="S932" i="2"/>
  <c r="S931" i="2"/>
  <c r="S930" i="2"/>
  <c r="S520" i="2"/>
  <c r="S1708" i="2"/>
  <c r="S1297" i="2"/>
  <c r="S2145" i="2"/>
  <c r="S403" i="2"/>
  <c r="S2693" i="2"/>
  <c r="S1987" i="2"/>
  <c r="S2193" i="2"/>
  <c r="S335" i="2"/>
  <c r="S914" i="2"/>
  <c r="S2323" i="2"/>
  <c r="S107" i="2"/>
  <c r="S909" i="2"/>
  <c r="S432" i="2"/>
  <c r="S1858" i="2"/>
  <c r="S2495" i="2"/>
  <c r="S851" i="2"/>
  <c r="S927" i="2"/>
  <c r="S899" i="2"/>
  <c r="S528" i="2"/>
  <c r="S2376" i="2"/>
  <c r="S1125" i="2"/>
  <c r="S636" i="2"/>
  <c r="S2592" i="2"/>
  <c r="S819" i="2"/>
  <c r="S888" i="2"/>
  <c r="S2258" i="2"/>
  <c r="S886" i="2"/>
  <c r="S884" i="2"/>
  <c r="S1985" i="2"/>
  <c r="S276" i="2"/>
  <c r="S877" i="2"/>
  <c r="S876" i="2"/>
  <c r="S875" i="2"/>
  <c r="S1401" i="2"/>
  <c r="S873" i="2"/>
  <c r="S390" i="2"/>
  <c r="S989" i="2"/>
  <c r="S1213" i="2"/>
  <c r="S1746" i="2"/>
  <c r="S865" i="2"/>
  <c r="S2117" i="2"/>
  <c r="S1066" i="2"/>
  <c r="S861" i="2"/>
  <c r="S2036" i="2"/>
  <c r="S625" i="2"/>
  <c r="S2434" i="2"/>
  <c r="S1212" i="2"/>
  <c r="S1933" i="2"/>
  <c r="S765" i="2"/>
  <c r="S96" i="2"/>
  <c r="S2497" i="2"/>
  <c r="S717" i="2"/>
  <c r="S1930" i="2"/>
  <c r="S2887" i="2"/>
  <c r="S132" i="2"/>
  <c r="S836" i="2"/>
  <c r="S2023" i="2"/>
  <c r="S292" i="2"/>
  <c r="S1779" i="2"/>
  <c r="S828" i="2"/>
  <c r="S592" i="2"/>
  <c r="S826" i="2"/>
  <c r="S1174" i="2"/>
  <c r="S824" i="2"/>
  <c r="S2442" i="2"/>
  <c r="S493" i="2"/>
  <c r="S1960" i="2"/>
  <c r="S1490" i="2"/>
  <c r="S651" i="2"/>
  <c r="S975" i="2"/>
  <c r="S813" i="2"/>
  <c r="S801" i="2"/>
  <c r="S284" i="2"/>
  <c r="S808" i="2"/>
  <c r="S1168" i="2"/>
  <c r="S2815" i="2"/>
  <c r="S805" i="2"/>
  <c r="S804" i="2"/>
  <c r="S803" i="2"/>
  <c r="S898" i="2"/>
  <c r="S799" i="2"/>
  <c r="S449" i="2"/>
  <c r="S230" i="2"/>
  <c r="S611" i="2"/>
  <c r="S791" i="2"/>
  <c r="S715" i="2"/>
  <c r="S1354" i="2"/>
  <c r="S2528" i="2"/>
  <c r="S307" i="2"/>
  <c r="S864" i="2"/>
  <c r="S2431" i="2"/>
  <c r="S1211" i="2"/>
  <c r="S306" i="2"/>
  <c r="S2520" i="2"/>
  <c r="S1716" i="2"/>
  <c r="S506" i="2"/>
  <c r="S566" i="2"/>
  <c r="S1465" i="2"/>
  <c r="S2032" i="2"/>
  <c r="S770" i="2"/>
  <c r="S447" i="2"/>
  <c r="S1821" i="2"/>
  <c r="S767" i="2"/>
  <c r="S1127" i="2"/>
  <c r="S112" i="2"/>
  <c r="S1136" i="2"/>
  <c r="S761" i="2"/>
  <c r="S1099" i="2"/>
  <c r="S288" i="2"/>
  <c r="S2732" i="2"/>
  <c r="S1043" i="2"/>
  <c r="S756" i="2"/>
  <c r="S691" i="2"/>
  <c r="S333" i="2"/>
  <c r="S1463" i="2"/>
  <c r="S19" i="2"/>
  <c r="S1023" i="2"/>
  <c r="S8" i="2"/>
  <c r="S1167" i="2"/>
  <c r="S1318" i="2"/>
  <c r="S746" i="2"/>
  <c r="S744" i="2"/>
  <c r="S287" i="2"/>
  <c r="S2513" i="2"/>
  <c r="S740" i="2"/>
  <c r="S739" i="2"/>
  <c r="S738" i="2"/>
  <c r="S737" i="2"/>
  <c r="S1573" i="2"/>
  <c r="S734" i="2"/>
  <c r="S126" i="2"/>
  <c r="S635" i="2"/>
  <c r="S2939" i="2"/>
  <c r="S489" i="2"/>
  <c r="S113" i="2"/>
  <c r="S727" i="2"/>
  <c r="S91" i="2"/>
  <c r="S725" i="2"/>
  <c r="S944" i="2"/>
  <c r="S723" i="2"/>
  <c r="S431" i="2"/>
  <c r="S157" i="2"/>
  <c r="S255" i="2"/>
  <c r="S648" i="2"/>
  <c r="S716" i="2"/>
  <c r="S1969" i="2"/>
  <c r="S1283" i="2"/>
  <c r="S2871" i="2"/>
  <c r="S1504" i="2"/>
  <c r="S2928" i="2"/>
  <c r="S1313" i="2"/>
  <c r="S3147" i="2"/>
  <c r="S1926" i="2"/>
  <c r="S913" i="2"/>
  <c r="S3131" i="2"/>
  <c r="S228" i="2"/>
  <c r="S829" i="2"/>
  <c r="S699" i="2"/>
  <c r="S698" i="2"/>
  <c r="S1093" i="2"/>
  <c r="S216" i="2"/>
  <c r="S1965" i="2"/>
  <c r="S244" i="2"/>
  <c r="S911" i="2"/>
  <c r="S1407" i="2"/>
  <c r="S687" i="2"/>
  <c r="S774" i="2"/>
  <c r="S65" i="2"/>
  <c r="S684" i="2"/>
  <c r="S141" i="2"/>
  <c r="S2610" i="2"/>
  <c r="S58" i="2"/>
  <c r="S679" i="2"/>
  <c r="S1148" i="2"/>
  <c r="S1098" i="2"/>
  <c r="S675" i="2"/>
  <c r="S1082" i="2"/>
  <c r="S1388" i="2"/>
  <c r="S1785" i="2"/>
  <c r="S1801" i="2"/>
  <c r="S2169" i="2"/>
  <c r="S1226" i="2"/>
  <c r="S2375" i="2"/>
  <c r="S666" i="2"/>
  <c r="S2819" i="2"/>
  <c r="S1411" i="2"/>
  <c r="S954" i="2"/>
  <c r="S81" i="2"/>
  <c r="S1294" i="2"/>
  <c r="S658" i="2"/>
  <c r="S17" i="2"/>
  <c r="S1126" i="2"/>
  <c r="S371" i="2"/>
  <c r="S2056" i="2"/>
  <c r="S1611" i="2"/>
  <c r="S650" i="2"/>
  <c r="S649" i="2"/>
  <c r="S2134" i="2"/>
  <c r="S468" i="2"/>
  <c r="S1603" i="2"/>
  <c r="S645" i="2"/>
  <c r="S555" i="2"/>
  <c r="S643" i="2"/>
  <c r="S672" i="2"/>
  <c r="S639" i="2"/>
  <c r="S638" i="2"/>
  <c r="S1111" i="2"/>
  <c r="S703" i="2"/>
  <c r="S1588" i="2"/>
  <c r="S624" i="2"/>
  <c r="S623" i="2"/>
  <c r="S227" i="2"/>
  <c r="S481" i="2"/>
  <c r="S2342" i="2"/>
  <c r="S2849" i="2"/>
  <c r="S1229" i="2"/>
  <c r="S831" i="2"/>
  <c r="S2176" i="2"/>
  <c r="S450" i="2"/>
  <c r="S1913" i="2"/>
  <c r="S1166" i="2"/>
  <c r="S2008" i="2"/>
  <c r="S1135" i="2"/>
  <c r="S1048" i="2"/>
  <c r="S616" i="2"/>
  <c r="S2092" i="2"/>
  <c r="S2162" i="2"/>
  <c r="S1010" i="2"/>
  <c r="S612" i="2"/>
  <c r="S397" i="2"/>
  <c r="S609" i="2"/>
  <c r="S1332" i="2"/>
  <c r="S7" i="2"/>
  <c r="S1956" i="2"/>
  <c r="S2141" i="2"/>
  <c r="S1437" i="2"/>
  <c r="S753" i="2"/>
  <c r="S1158" i="2"/>
  <c r="S120" i="2"/>
  <c r="S3253" i="2"/>
  <c r="S598" i="2"/>
  <c r="S785" i="2"/>
  <c r="S85" i="2"/>
  <c r="S593" i="2"/>
  <c r="S988" i="2"/>
  <c r="S2371" i="2"/>
  <c r="S588" i="2"/>
  <c r="S1745" i="2"/>
  <c r="S1959" i="2"/>
  <c r="S1713" i="2"/>
  <c r="S896" i="2"/>
  <c r="S64" i="2"/>
  <c r="S1753" i="2"/>
  <c r="S580" i="2"/>
  <c r="S579" i="2"/>
  <c r="S2227" i="2"/>
  <c r="S1147" i="2"/>
  <c r="S2720" i="2"/>
  <c r="S1092" i="2"/>
  <c r="S773" i="2"/>
  <c r="S1482" i="2"/>
  <c r="S874" i="2"/>
  <c r="S567" i="2"/>
  <c r="S576" i="2"/>
  <c r="S565" i="2"/>
  <c r="S564" i="2"/>
  <c r="S575" i="2"/>
  <c r="S562" i="2"/>
  <c r="S2277" i="2"/>
  <c r="S557" i="2"/>
  <c r="S1481" i="2"/>
  <c r="S2609" i="2"/>
  <c r="S389" i="2"/>
  <c r="S445" i="2"/>
  <c r="S551" i="2"/>
  <c r="S2120" i="2"/>
  <c r="S1146" i="2"/>
  <c r="S764" i="2"/>
  <c r="S546" i="2"/>
  <c r="S1397" i="2"/>
  <c r="S1081" i="2"/>
  <c r="S542" i="2"/>
  <c r="S689" i="2"/>
  <c r="S540" i="2"/>
  <c r="S780" i="2"/>
  <c r="S156" i="2"/>
  <c r="S341" i="2"/>
  <c r="S1791" i="2"/>
  <c r="S2481" i="2"/>
  <c r="S441" i="2"/>
  <c r="S1257" i="2"/>
  <c r="S530" i="2"/>
  <c r="S1510" i="2"/>
  <c r="S728" i="2"/>
  <c r="S1854" i="2"/>
  <c r="S1601" i="2"/>
  <c r="S2457" i="2"/>
  <c r="S3100" i="2"/>
  <c r="S2690" i="2"/>
  <c r="S521" i="2"/>
  <c r="S402" i="2"/>
  <c r="S196" i="2"/>
  <c r="S1533" i="2"/>
  <c r="S243" i="2"/>
  <c r="S3312" i="2"/>
  <c r="S172" i="2"/>
  <c r="S513" i="2"/>
  <c r="S512" i="2"/>
  <c r="S1640" i="2"/>
  <c r="S510" i="2"/>
  <c r="S1951" i="2"/>
  <c r="S688" i="2"/>
  <c r="S147" i="2"/>
  <c r="S1071" i="2"/>
  <c r="S2070" i="2"/>
  <c r="S862" i="2"/>
  <c r="S503" i="2"/>
  <c r="S963" i="2"/>
  <c r="S2566" i="2"/>
  <c r="S1013" i="2"/>
  <c r="S6" i="2"/>
  <c r="S291" i="2"/>
  <c r="S155" i="2"/>
  <c r="S3025" i="2"/>
  <c r="S111" i="2"/>
  <c r="S491" i="2"/>
  <c r="S2715" i="2"/>
  <c r="S634" i="2"/>
  <c r="S488" i="2"/>
  <c r="S972" i="2"/>
  <c r="S1994" i="2"/>
  <c r="S1509" i="2"/>
  <c r="S2386" i="2"/>
  <c r="S1644" i="2"/>
  <c r="S482" i="2"/>
  <c r="S1707" i="2"/>
  <c r="S480" i="2"/>
  <c r="S779" i="2"/>
  <c r="S500" i="2"/>
  <c r="S474" i="2"/>
  <c r="S473" i="2"/>
  <c r="S472" i="2"/>
  <c r="S469" i="2"/>
  <c r="S320" i="2"/>
  <c r="S438" i="2"/>
  <c r="S1705" i="2"/>
  <c r="S465" i="2"/>
  <c r="S670" i="2"/>
  <c r="S860" i="2"/>
  <c r="S1583" i="2"/>
  <c r="S456" i="2"/>
  <c r="S1532" i="2"/>
  <c r="S211" i="2"/>
  <c r="S453" i="2"/>
  <c r="S1560" i="2"/>
  <c r="S1888" i="2"/>
  <c r="S554" i="2"/>
  <c r="S1368" i="2"/>
  <c r="S622" i="2"/>
  <c r="S444" i="2"/>
  <c r="S443" i="2"/>
  <c r="S442" i="2"/>
  <c r="S395" i="2"/>
  <c r="S440" i="2"/>
  <c r="S726" i="2"/>
  <c r="S563" i="2"/>
  <c r="S993" i="2"/>
  <c r="S79" i="2"/>
  <c r="S1186" i="2"/>
  <c r="S2427" i="2"/>
  <c r="S354" i="2"/>
  <c r="S430" i="2"/>
  <c r="S241" i="2"/>
  <c r="S1631" i="2"/>
  <c r="S661" i="2"/>
  <c r="S2156" i="2"/>
  <c r="S608" i="2"/>
  <c r="S729" i="2"/>
  <c r="S1597" i="2"/>
  <c r="S1684" i="2"/>
  <c r="S313" i="2"/>
  <c r="S2564" i="2"/>
  <c r="S633" i="2"/>
  <c r="S1439" i="2"/>
  <c r="S5" i="2"/>
  <c r="S2110" i="2"/>
  <c r="S1480" i="2"/>
  <c r="S407" i="2"/>
  <c r="S405" i="2"/>
  <c r="S1223" i="2"/>
  <c r="S1502" i="2"/>
  <c r="S2186" i="2"/>
  <c r="S1134" i="2"/>
  <c r="S1123" i="2"/>
  <c r="S710" i="2"/>
  <c r="S1976" i="2"/>
  <c r="S466" i="2"/>
  <c r="S3199" i="2"/>
  <c r="S2382" i="2"/>
  <c r="S1529" i="2"/>
  <c r="S437" i="2"/>
  <c r="S1417" i="2"/>
  <c r="S385" i="2"/>
  <c r="S384" i="2"/>
  <c r="S383" i="2"/>
  <c r="S2150" i="2"/>
  <c r="S378" i="2"/>
  <c r="S377" i="2"/>
  <c r="S1097" i="2"/>
  <c r="S2106" i="2"/>
  <c r="S1153" i="2"/>
  <c r="S797" i="2"/>
  <c r="S372" i="2"/>
  <c r="S895" i="2"/>
  <c r="S933" i="2"/>
  <c r="S759" i="2"/>
  <c r="S1524" i="2"/>
  <c r="S583" i="2"/>
  <c r="S2604" i="2"/>
  <c r="S361" i="2"/>
  <c r="S283" i="2"/>
  <c r="S136" i="2"/>
  <c r="S1752" i="2"/>
  <c r="S1674" i="2"/>
  <c r="S1210" i="2"/>
  <c r="S352" i="2"/>
  <c r="S394" i="2"/>
  <c r="S841" i="2"/>
  <c r="S1759" i="2"/>
  <c r="S1070" i="2"/>
  <c r="S2021" i="2"/>
  <c r="S724" i="2"/>
  <c r="S83" i="2"/>
  <c r="S3293" i="2"/>
  <c r="S322" i="2"/>
  <c r="S2286" i="2"/>
  <c r="S901" i="2"/>
  <c r="S261" i="2"/>
  <c r="S330" i="2"/>
  <c r="S425" i="2"/>
  <c r="S2829" i="2"/>
  <c r="S325" i="2"/>
  <c r="S2807" i="2"/>
  <c r="S1172" i="2"/>
  <c r="S487" i="2"/>
  <c r="S1317" i="2"/>
  <c r="S1183" i="2"/>
  <c r="S73" i="2"/>
  <c r="S314" i="2"/>
  <c r="S146" i="2"/>
  <c r="S2105" i="2"/>
  <c r="S391" i="2"/>
  <c r="S190" i="2"/>
  <c r="S1006" i="2"/>
  <c r="S1671" i="2"/>
  <c r="S90" i="2"/>
  <c r="S3188" i="2"/>
  <c r="S1797" i="2"/>
  <c r="S242" i="2"/>
  <c r="S1744" i="2"/>
  <c r="S2020" i="2"/>
  <c r="S2826" i="2"/>
  <c r="S733" i="2"/>
  <c r="S240" i="2"/>
  <c r="S339" i="2"/>
  <c r="S296" i="2"/>
  <c r="S1833" i="2"/>
  <c r="S2267" i="2"/>
  <c r="S2510" i="2"/>
  <c r="S858" i="2"/>
  <c r="S286" i="2"/>
  <c r="S526" i="2"/>
  <c r="S1897" i="2"/>
  <c r="S1508" i="2"/>
  <c r="S2338" i="2"/>
  <c r="S1790" i="2"/>
  <c r="S1621" i="2"/>
  <c r="S1307" i="2"/>
  <c r="S1953" i="2"/>
  <c r="S277" i="2"/>
  <c r="S2524" i="2"/>
  <c r="S1394" i="2"/>
  <c r="S1572" i="2"/>
  <c r="S2416" i="2"/>
  <c r="S2698" i="2"/>
  <c r="S721" i="2"/>
  <c r="S827" i="2"/>
  <c r="S295" i="2"/>
  <c r="S1145" i="2"/>
  <c r="S2644" i="2"/>
  <c r="S388" i="2"/>
  <c r="S263" i="2"/>
  <c r="S262" i="2"/>
  <c r="S15" i="2"/>
  <c r="S260" i="2"/>
  <c r="S1209" i="2"/>
  <c r="S386" i="2"/>
  <c r="S953" i="2"/>
  <c r="S2" i="2"/>
  <c r="S153" i="2"/>
  <c r="S2456" i="2"/>
  <c r="S1000" i="2"/>
  <c r="S2654" i="2"/>
  <c r="S2811" i="2"/>
  <c r="S582" i="2"/>
  <c r="S57" i="2"/>
  <c r="S274" i="2"/>
  <c r="S143" i="2"/>
  <c r="S1909" i="2"/>
  <c r="S206" i="2"/>
  <c r="S533" i="2"/>
  <c r="S239" i="2"/>
  <c r="S2055" i="2"/>
  <c r="S872" i="2"/>
  <c r="S43" i="2"/>
  <c r="S2028" i="2"/>
  <c r="S2006" i="2"/>
  <c r="S2069" i="2"/>
  <c r="S1620" i="2"/>
  <c r="S169" i="2"/>
  <c r="S1080" i="2"/>
  <c r="S1782" i="2"/>
  <c r="S1660" i="2"/>
  <c r="S1270" i="2"/>
  <c r="S217" i="2"/>
  <c r="S541" i="2"/>
  <c r="S215" i="2"/>
  <c r="S213" i="2"/>
  <c r="S212" i="2"/>
  <c r="S1758" i="2"/>
  <c r="S581" i="2"/>
  <c r="S632" i="2"/>
  <c r="S207" i="2"/>
  <c r="S1344" i="2"/>
  <c r="S205" i="2"/>
  <c r="S204" i="2"/>
  <c r="S669" i="2"/>
  <c r="S2559" i="2"/>
  <c r="S1366" i="2"/>
  <c r="S197" i="2"/>
  <c r="S27" i="2"/>
  <c r="S1164" i="2"/>
  <c r="S1038" i="2"/>
  <c r="S192" i="2"/>
  <c r="S188" i="2"/>
  <c r="S2999" i="2"/>
  <c r="S189" i="2"/>
  <c r="S970" i="2"/>
  <c r="S186" i="2"/>
  <c r="S1096" i="2"/>
  <c r="S2332" i="2"/>
  <c r="S182" i="2"/>
  <c r="S1984" i="2"/>
  <c r="S2595" i="2"/>
  <c r="S962" i="2"/>
  <c r="S1750" i="2"/>
  <c r="S1896" i="2"/>
  <c r="S41" i="2"/>
  <c r="S174" i="2"/>
  <c r="S173" i="2"/>
  <c r="S380" i="2"/>
  <c r="S1535" i="2"/>
  <c r="S2543" i="2"/>
  <c r="S185" i="2"/>
  <c r="S166" i="2"/>
  <c r="S924" i="2"/>
  <c r="S1391" i="2"/>
  <c r="S106" i="2"/>
  <c r="S1065" i="2"/>
  <c r="S795" i="2"/>
  <c r="S2175" i="2"/>
  <c r="S758" i="2"/>
  <c r="S312" i="2"/>
  <c r="S1820" i="2"/>
  <c r="S154" i="2"/>
  <c r="S428" i="2"/>
  <c r="S282" i="2"/>
  <c r="S2993" i="2"/>
  <c r="S1619" i="2"/>
  <c r="S1818" i="2"/>
  <c r="S1278" i="2"/>
  <c r="S144" i="2"/>
  <c r="S34" i="2"/>
  <c r="S49" i="2"/>
  <c r="S3324" i="2"/>
  <c r="S139" i="2"/>
  <c r="S1616" i="2"/>
  <c r="S424" i="2"/>
  <c r="S1475" i="2"/>
  <c r="S133" i="2"/>
  <c r="S2865" i="2"/>
  <c r="S674" i="2"/>
  <c r="S2001" i="2"/>
  <c r="S1872" i="2"/>
  <c r="S3241" i="2"/>
  <c r="S125" i="2"/>
  <c r="S124" i="2"/>
  <c r="S123" i="2"/>
  <c r="S2301" i="2"/>
  <c r="S224" i="2"/>
  <c r="S1549" i="2"/>
  <c r="S362" i="2"/>
  <c r="S1277" i="2"/>
  <c r="S486" i="2"/>
  <c r="S1239" i="2"/>
  <c r="S311" i="2"/>
  <c r="S1908" i="2"/>
  <c r="S109" i="2"/>
  <c r="S48" i="2"/>
  <c r="S2379" i="2"/>
  <c r="S351" i="2"/>
  <c r="S619" i="2"/>
  <c r="S1741" i="2"/>
  <c r="S97" i="2"/>
  <c r="S2210" i="2"/>
  <c r="S179" i="2"/>
  <c r="S960" i="2"/>
  <c r="S1724" i="2"/>
  <c r="S809" i="2"/>
  <c r="S1835" i="2"/>
  <c r="S89" i="2"/>
  <c r="S1365" i="2"/>
  <c r="S1012" i="2"/>
  <c r="S2415" i="2"/>
  <c r="S319" i="2"/>
  <c r="S1871" i="2"/>
  <c r="S1600" i="2"/>
  <c r="S498" i="2"/>
  <c r="S82" i="2"/>
  <c r="S294" i="2"/>
  <c r="S78" i="2"/>
  <c r="S2065" i="2"/>
  <c r="S1171" i="2"/>
  <c r="S985" i="2"/>
  <c r="S1473" i="2"/>
  <c r="S3226" i="2"/>
  <c r="S1496" i="2"/>
  <c r="S70" i="2"/>
  <c r="S538" i="2"/>
  <c r="S1079" i="2"/>
  <c r="S77" i="2"/>
  <c r="S62" i="2"/>
  <c r="S72" i="2"/>
  <c r="S60" i="2"/>
  <c r="S268" i="2"/>
  <c r="S709" i="2"/>
  <c r="S267" i="2"/>
  <c r="S601" i="2"/>
  <c r="S55" i="2"/>
  <c r="S54" i="2"/>
  <c r="S183" i="2"/>
  <c r="S1949" i="2"/>
  <c r="S1462" i="2"/>
  <c r="S1193" i="2"/>
  <c r="S1255" i="2"/>
  <c r="S1485" i="2"/>
  <c r="S1170" i="2"/>
  <c r="S46" i="2"/>
  <c r="S45" i="2"/>
  <c r="S1416" i="2"/>
  <c r="S42" i="2"/>
  <c r="S178" i="2"/>
  <c r="S617" i="2"/>
  <c r="S1089" i="2"/>
  <c r="S772" i="2"/>
  <c r="S2181" i="2"/>
  <c r="S1968" i="2"/>
  <c r="S2329" i="2"/>
  <c r="S668" i="2"/>
  <c r="S31" i="2"/>
  <c r="S455" i="2"/>
  <c r="S3042" i="2"/>
  <c r="S413" i="2"/>
  <c r="S23" i="2"/>
  <c r="S485" i="2"/>
  <c r="S21" i="2"/>
  <c r="S1817" i="2"/>
  <c r="S1312" i="2"/>
  <c r="S477" i="2"/>
  <c r="S16" i="2"/>
  <c r="S621" i="2"/>
  <c r="S14" i="2"/>
  <c r="S3126" i="2"/>
  <c r="S2880" i="2"/>
  <c r="S11" i="2"/>
  <c r="S847" i="2"/>
  <c r="S9" i="2"/>
  <c r="S1656" i="2"/>
  <c r="S2089" i="2"/>
  <c r="S532" i="2"/>
  <c r="S702" i="2"/>
  <c r="S2240" i="2"/>
  <c r="R3977" i="2"/>
  <c r="R3974" i="2"/>
  <c r="R3970" i="2"/>
  <c r="R3968" i="2"/>
  <c r="R3963" i="2"/>
  <c r="R3957" i="2"/>
  <c r="R3953" i="2"/>
  <c r="R3951" i="2"/>
  <c r="R3950" i="2"/>
  <c r="R3949" i="2"/>
  <c r="R3944" i="2"/>
  <c r="R3943" i="2"/>
  <c r="R3942" i="2"/>
  <c r="R3941" i="2"/>
  <c r="R3938" i="2"/>
  <c r="R3937" i="2"/>
  <c r="R3936" i="2"/>
  <c r="R3935" i="2"/>
  <c r="R3934" i="2"/>
  <c r="R3933" i="2"/>
  <c r="R3932" i="2"/>
  <c r="R3930" i="2"/>
  <c r="R3929" i="2"/>
  <c r="R3928" i="2"/>
  <c r="R3926" i="2"/>
  <c r="R3925" i="2"/>
  <c r="R3924" i="2"/>
  <c r="R3923" i="2"/>
  <c r="R3922" i="2"/>
  <c r="R3921" i="2"/>
  <c r="R3919" i="2"/>
  <c r="R3918" i="2"/>
  <c r="R3917" i="2"/>
  <c r="R3916" i="2"/>
  <c r="R3915" i="2"/>
  <c r="R3914" i="2"/>
  <c r="R3913" i="2"/>
  <c r="R3912" i="2"/>
  <c r="R3911" i="2"/>
  <c r="R3910" i="2"/>
  <c r="R3909" i="2"/>
  <c r="R3908" i="2"/>
  <c r="R3907" i="2"/>
  <c r="R3905" i="2"/>
  <c r="R3904" i="2"/>
  <c r="R3903" i="2"/>
  <c r="R3902" i="2"/>
  <c r="R3901" i="2"/>
  <c r="R3900" i="2"/>
  <c r="R3898" i="2"/>
  <c r="R3897" i="2"/>
  <c r="R3895" i="2"/>
  <c r="R3894" i="2"/>
  <c r="R3893" i="2"/>
  <c r="R3892" i="2"/>
  <c r="R3891" i="2"/>
  <c r="R3890" i="2"/>
  <c r="R3889" i="2"/>
  <c r="R3888" i="2"/>
  <c r="R3887" i="2"/>
  <c r="R3886" i="2"/>
  <c r="R3885" i="2"/>
  <c r="R3884" i="2"/>
  <c r="R3882" i="2"/>
  <c r="R3881" i="2"/>
  <c r="R3880" i="2"/>
  <c r="R3878" i="2"/>
  <c r="R3877" i="2"/>
  <c r="R3876" i="2"/>
  <c r="R3875" i="2"/>
  <c r="R3873" i="2"/>
  <c r="R3871" i="2"/>
  <c r="R3870" i="2"/>
  <c r="R3869" i="2"/>
  <c r="R3868" i="2"/>
  <c r="R3867" i="2"/>
  <c r="R3866" i="2"/>
  <c r="R3865" i="2"/>
  <c r="R3864" i="2"/>
  <c r="R3863" i="2"/>
  <c r="R3862" i="2"/>
  <c r="R3861" i="2"/>
  <c r="R3860" i="2"/>
  <c r="R3859" i="2"/>
  <c r="R3858" i="2"/>
  <c r="R3857" i="2"/>
  <c r="R3856" i="2"/>
  <c r="R3855" i="2"/>
  <c r="R3854" i="2"/>
  <c r="R3853" i="2"/>
  <c r="R3852" i="2"/>
  <c r="R3851" i="2"/>
  <c r="R3850" i="2"/>
  <c r="R3849" i="2"/>
  <c r="R3848" i="2"/>
  <c r="R3847" i="2"/>
  <c r="R3845" i="2"/>
  <c r="R3844" i="2"/>
  <c r="R3843" i="2"/>
  <c r="R3842" i="2"/>
  <c r="R3841" i="2"/>
  <c r="R3840" i="2"/>
  <c r="R3839" i="2"/>
  <c r="R3838" i="2"/>
  <c r="R3837" i="2"/>
  <c r="R3836" i="2"/>
  <c r="R3835" i="2"/>
  <c r="R3833" i="2"/>
  <c r="R3832" i="2"/>
  <c r="R3830" i="2"/>
  <c r="R3829" i="2"/>
  <c r="R3828" i="2"/>
  <c r="R3827" i="2"/>
  <c r="R3826" i="2"/>
  <c r="R3825" i="2"/>
  <c r="R3824" i="2"/>
  <c r="R3823" i="2"/>
  <c r="R3822" i="2"/>
  <c r="R3821" i="2"/>
  <c r="R3819" i="2"/>
  <c r="R3817" i="2"/>
  <c r="R3816" i="2"/>
  <c r="R3815" i="2"/>
  <c r="R3813" i="2"/>
  <c r="R3812" i="2"/>
  <c r="R3811" i="2"/>
  <c r="R3810" i="2"/>
  <c r="R3809" i="2"/>
  <c r="R3808" i="2"/>
  <c r="R3807" i="2"/>
  <c r="R3806" i="2"/>
  <c r="R3805" i="2"/>
  <c r="R3804" i="2"/>
  <c r="R3803" i="2"/>
  <c r="R3802" i="2"/>
  <c r="R3801" i="2"/>
  <c r="R3800" i="2"/>
  <c r="R3799" i="2"/>
  <c r="R3798" i="2"/>
  <c r="R3797" i="2"/>
  <c r="R3796" i="2"/>
  <c r="R3795" i="2"/>
  <c r="R3794" i="2"/>
  <c r="R3793" i="2"/>
  <c r="R3792" i="2"/>
  <c r="R3791" i="2"/>
  <c r="R3790" i="2"/>
  <c r="R3788" i="2"/>
  <c r="R3787" i="2"/>
  <c r="R3786" i="2"/>
  <c r="R3785" i="2"/>
  <c r="R3784" i="2"/>
  <c r="R3782" i="2"/>
  <c r="R3780" i="2"/>
  <c r="R3779" i="2"/>
  <c r="R3777" i="2"/>
  <c r="R3776" i="2"/>
  <c r="R3775" i="2"/>
  <c r="R3774" i="2"/>
  <c r="R3773" i="2"/>
  <c r="R3771" i="2"/>
  <c r="R3770" i="2"/>
  <c r="R3769" i="2"/>
  <c r="R3768" i="2"/>
  <c r="R3767" i="2"/>
  <c r="R3765" i="2"/>
  <c r="R3764" i="2"/>
  <c r="R3763" i="2"/>
  <c r="R3762" i="2"/>
  <c r="R3761" i="2"/>
  <c r="R3760" i="2"/>
  <c r="R3759" i="2"/>
  <c r="R3758" i="2"/>
  <c r="R3757" i="2"/>
  <c r="R3756" i="2"/>
  <c r="R3755" i="2"/>
  <c r="R3752" i="2"/>
  <c r="R3748" i="2"/>
  <c r="R3747" i="2"/>
  <c r="R3746" i="2"/>
  <c r="R3745" i="2"/>
  <c r="R3744" i="2"/>
  <c r="R3743" i="2"/>
  <c r="R3742" i="2"/>
  <c r="R3741" i="2"/>
  <c r="R3740" i="2"/>
  <c r="R3739" i="2"/>
  <c r="R3737" i="2"/>
  <c r="R3736" i="2"/>
  <c r="R3735" i="2"/>
  <c r="R3734" i="2"/>
  <c r="R3733" i="2"/>
  <c r="R3730" i="2"/>
  <c r="R3728" i="2"/>
  <c r="R3727" i="2"/>
  <c r="R3726" i="2"/>
  <c r="R3725" i="2"/>
  <c r="R3724" i="2"/>
  <c r="R3723" i="2"/>
  <c r="R3722" i="2"/>
  <c r="R3721" i="2"/>
  <c r="R3720" i="2"/>
  <c r="R3719" i="2"/>
  <c r="R3718" i="2"/>
  <c r="R3717" i="2"/>
  <c r="R3716" i="2"/>
  <c r="R3715" i="2"/>
  <c r="R3714" i="2"/>
  <c r="R3712" i="2"/>
  <c r="R3711" i="2"/>
  <c r="R3709" i="2"/>
  <c r="R3708" i="2"/>
  <c r="R3707" i="2"/>
  <c r="R3706" i="2"/>
  <c r="R3704" i="2"/>
  <c r="R3703" i="2"/>
  <c r="R3702" i="2"/>
  <c r="R3700" i="2"/>
  <c r="R3699" i="2"/>
  <c r="R3698" i="2"/>
  <c r="R3697" i="2"/>
  <c r="R3696" i="2"/>
  <c r="R3695" i="2"/>
  <c r="R3694" i="2"/>
  <c r="R3693" i="2"/>
  <c r="R3692" i="2"/>
  <c r="R3691" i="2"/>
  <c r="R3688" i="2"/>
  <c r="R3687" i="2"/>
  <c r="R3686" i="2"/>
  <c r="R3685" i="2"/>
  <c r="R3684" i="2"/>
  <c r="R3682" i="2"/>
  <c r="R3681" i="2"/>
  <c r="R3680" i="2"/>
  <c r="R3678" i="2"/>
  <c r="R3677" i="2"/>
  <c r="R3676" i="2"/>
  <c r="R3675" i="2"/>
  <c r="R3674" i="2"/>
  <c r="R3673" i="2"/>
  <c r="R3672" i="2"/>
  <c r="R3671" i="2"/>
  <c r="R3670" i="2"/>
  <c r="R3669" i="2"/>
  <c r="R3668" i="2"/>
  <c r="R3667" i="2"/>
  <c r="R3665" i="2"/>
  <c r="R3664" i="2"/>
  <c r="R3663" i="2"/>
  <c r="R3662" i="2"/>
  <c r="R3660" i="2"/>
  <c r="R3659" i="2"/>
  <c r="R3658" i="2"/>
  <c r="R3657" i="2"/>
  <c r="R3656" i="2"/>
  <c r="R3655" i="2"/>
  <c r="R3654" i="2"/>
  <c r="R3653" i="2"/>
  <c r="R3652" i="2"/>
  <c r="R3651" i="2"/>
  <c r="R3650" i="2"/>
  <c r="R3649" i="2"/>
  <c r="R3648" i="2"/>
  <c r="R3647" i="2"/>
  <c r="R3646" i="2"/>
  <c r="R3645" i="2"/>
  <c r="R3644" i="2"/>
  <c r="R3642" i="2"/>
  <c r="R3641" i="2"/>
  <c r="R3640" i="2"/>
  <c r="R3639" i="2"/>
  <c r="R3638" i="2"/>
  <c r="R3637" i="2"/>
  <c r="R3636" i="2"/>
  <c r="R3635" i="2"/>
  <c r="R3634" i="2"/>
  <c r="R3633" i="2"/>
  <c r="R3632" i="2"/>
  <c r="R3631" i="2"/>
  <c r="R3630" i="2"/>
  <c r="R3629" i="2"/>
  <c r="R3627" i="2"/>
  <c r="R3626" i="2"/>
  <c r="R3625" i="2"/>
  <c r="R3624" i="2"/>
  <c r="R3622" i="2"/>
  <c r="R3621" i="2"/>
  <c r="R3620" i="2"/>
  <c r="R3619" i="2"/>
  <c r="R3618" i="2"/>
  <c r="R3617" i="2"/>
  <c r="R3616" i="2"/>
  <c r="R3615" i="2"/>
  <c r="R3614" i="2"/>
  <c r="R3613" i="2"/>
  <c r="R3612" i="2"/>
  <c r="R3611" i="2"/>
  <c r="R3610" i="2"/>
  <c r="R3608" i="2"/>
  <c r="R3607" i="2"/>
  <c r="R3605" i="2"/>
  <c r="R3604" i="2"/>
  <c r="R3603" i="2"/>
  <c r="R3602" i="2"/>
  <c r="R3601" i="2"/>
  <c r="R3600" i="2"/>
  <c r="R3599" i="2"/>
  <c r="R3597" i="2"/>
  <c r="R3596" i="2"/>
  <c r="R3595" i="2"/>
  <c r="R3592" i="2"/>
  <c r="R3591" i="2"/>
  <c r="R3590" i="2"/>
  <c r="R3589" i="2"/>
  <c r="R3588" i="2"/>
  <c r="R3587" i="2"/>
  <c r="R3586" i="2"/>
  <c r="R3585" i="2"/>
  <c r="R3584" i="2"/>
  <c r="R3583" i="2"/>
  <c r="R3582" i="2"/>
  <c r="R3581" i="2"/>
  <c r="R3580" i="2"/>
  <c r="R3579" i="2"/>
  <c r="R3578" i="2"/>
  <c r="R3577" i="2"/>
  <c r="R3576" i="2"/>
  <c r="R3575" i="2"/>
  <c r="R3574" i="2"/>
  <c r="R3572" i="2"/>
  <c r="R3571" i="2"/>
  <c r="R3569" i="2"/>
  <c r="R3568" i="2"/>
  <c r="R3567" i="2"/>
  <c r="R3566" i="2"/>
  <c r="R3565" i="2"/>
  <c r="R3564" i="2"/>
  <c r="R3563" i="2"/>
  <c r="R3561" i="2"/>
  <c r="R3560" i="2"/>
  <c r="R3559" i="2"/>
  <c r="R3558" i="2"/>
  <c r="R3557" i="2"/>
  <c r="R3556" i="2"/>
  <c r="R3554" i="2"/>
  <c r="R3553" i="2"/>
  <c r="R3552" i="2"/>
  <c r="R3551" i="2"/>
  <c r="R3550" i="2"/>
  <c r="R3549" i="2"/>
  <c r="R3548" i="2"/>
  <c r="R3546" i="2"/>
  <c r="R3545" i="2"/>
  <c r="R3543" i="2"/>
  <c r="R3542" i="2"/>
  <c r="R3540" i="2"/>
  <c r="R3538" i="2"/>
  <c r="R3537" i="2"/>
  <c r="R3535" i="2"/>
  <c r="R3533" i="2"/>
  <c r="R3532" i="2"/>
  <c r="R3531" i="2"/>
  <c r="R3530" i="2"/>
  <c r="R3529" i="2"/>
  <c r="R3528" i="2"/>
  <c r="R3527" i="2"/>
  <c r="R3526" i="2"/>
  <c r="R3525" i="2"/>
  <c r="R3524" i="2"/>
  <c r="R3523" i="2"/>
  <c r="R3522" i="2"/>
  <c r="R3521" i="2"/>
  <c r="R3520" i="2"/>
  <c r="R3519" i="2"/>
  <c r="R3518" i="2"/>
  <c r="R3517" i="2"/>
  <c r="R3516" i="2"/>
  <c r="R3515" i="2"/>
  <c r="R3514" i="2"/>
  <c r="R3513" i="2"/>
  <c r="R3512" i="2"/>
  <c r="R3511" i="2"/>
  <c r="R3510" i="2"/>
  <c r="R3509" i="2"/>
  <c r="R3508" i="2"/>
  <c r="R3506" i="2"/>
  <c r="R3504" i="2"/>
  <c r="R3503" i="2"/>
  <c r="R3502" i="2"/>
  <c r="R3501" i="2"/>
  <c r="R3500" i="2"/>
  <c r="R3499" i="2"/>
  <c r="R3498" i="2"/>
  <c r="R3497" i="2"/>
  <c r="R3496" i="2"/>
  <c r="R3495" i="2"/>
  <c r="R3494" i="2"/>
  <c r="R3493" i="2"/>
  <c r="R3492" i="2"/>
  <c r="R3491" i="2"/>
  <c r="R3488" i="2"/>
  <c r="R3487" i="2"/>
  <c r="R3486" i="2"/>
  <c r="R3485" i="2"/>
  <c r="R3483" i="2"/>
  <c r="R3482" i="2"/>
  <c r="R1702" i="2"/>
  <c r="R3479" i="2"/>
  <c r="R3478" i="2"/>
  <c r="R3477" i="2"/>
  <c r="R3476" i="2"/>
  <c r="R3474" i="2"/>
  <c r="R3473" i="2"/>
  <c r="R3472" i="2"/>
  <c r="R3471" i="2"/>
  <c r="R3470" i="2"/>
  <c r="R3469" i="2"/>
  <c r="R3468" i="2"/>
  <c r="R3467" i="2"/>
  <c r="R3466" i="2"/>
  <c r="R3465" i="2"/>
  <c r="R3464" i="2"/>
  <c r="R3463" i="2"/>
  <c r="R3462" i="2"/>
  <c r="R3461" i="2"/>
  <c r="R3460" i="2"/>
  <c r="R3459" i="2"/>
  <c r="R3458" i="2"/>
  <c r="R3457" i="2"/>
  <c r="R3456" i="2"/>
  <c r="R3454" i="2"/>
  <c r="R3453" i="2"/>
  <c r="R3451" i="2"/>
  <c r="R3450" i="2"/>
  <c r="R3449" i="2"/>
  <c r="R3448" i="2"/>
  <c r="R3447" i="2"/>
  <c r="R3446" i="2"/>
  <c r="R3445" i="2"/>
  <c r="R3444" i="2"/>
  <c r="R3443" i="2"/>
  <c r="R3442" i="2"/>
  <c r="R3441" i="2"/>
  <c r="R3439" i="2"/>
  <c r="R3438" i="2"/>
  <c r="R3437" i="2"/>
  <c r="R3435" i="2"/>
  <c r="R3434" i="2"/>
  <c r="R3433" i="2"/>
  <c r="R3432" i="2"/>
  <c r="R3431" i="2"/>
  <c r="R3430" i="2"/>
  <c r="R3429" i="2"/>
  <c r="R3428" i="2"/>
  <c r="R350" i="2"/>
  <c r="R3426" i="2"/>
  <c r="R3425" i="2"/>
  <c r="R3424" i="2"/>
  <c r="R3423" i="2"/>
  <c r="R3422" i="2"/>
  <c r="R3421" i="2"/>
  <c r="R3420" i="2"/>
  <c r="R3419" i="2"/>
  <c r="R3417" i="2"/>
  <c r="R3416" i="2"/>
  <c r="R3415" i="2"/>
  <c r="R3413" i="2"/>
  <c r="R3412" i="2"/>
  <c r="R3411" i="2"/>
  <c r="R3409" i="2"/>
  <c r="R3408" i="2"/>
  <c r="R3407" i="2"/>
  <c r="R3406" i="2"/>
  <c r="R3405" i="2"/>
  <c r="R3404" i="2"/>
  <c r="R3403" i="2"/>
  <c r="R3402" i="2"/>
  <c r="R3401" i="2"/>
  <c r="R3400" i="2"/>
  <c r="R3399" i="2"/>
  <c r="R3398" i="2"/>
  <c r="R3397" i="2"/>
  <c r="R3396" i="2"/>
  <c r="R3395" i="2"/>
  <c r="R3394" i="2"/>
  <c r="R3393" i="2"/>
  <c r="R3391" i="2"/>
  <c r="R3390" i="2"/>
  <c r="R3389" i="2"/>
  <c r="R3388" i="2"/>
  <c r="R3387" i="2"/>
  <c r="R3386" i="2"/>
  <c r="R3384" i="2"/>
  <c r="R3383" i="2"/>
  <c r="R3382" i="2"/>
  <c r="R3381" i="2"/>
  <c r="R3380" i="2"/>
  <c r="R3379" i="2"/>
  <c r="R3378" i="2"/>
  <c r="R3377" i="2"/>
  <c r="R600" i="2"/>
  <c r="R825" i="2"/>
  <c r="R3374" i="2"/>
  <c r="R3373" i="2"/>
  <c r="R3372" i="2"/>
  <c r="R3371" i="2"/>
  <c r="R3370" i="2"/>
  <c r="R3369" i="2"/>
  <c r="R3368" i="2"/>
  <c r="R3367" i="2"/>
  <c r="R3366" i="2"/>
  <c r="R3365" i="2"/>
  <c r="R3364" i="2"/>
  <c r="R3363" i="2"/>
  <c r="R3362" i="2"/>
  <c r="R3361" i="2"/>
  <c r="R3360" i="2"/>
  <c r="R3359" i="2"/>
  <c r="R3358" i="2"/>
  <c r="R3357" i="2"/>
  <c r="R3356" i="2"/>
  <c r="R3355" i="2"/>
  <c r="R3354" i="2"/>
  <c r="R3352" i="2"/>
  <c r="R3351" i="2"/>
  <c r="R3350" i="2"/>
  <c r="R3349" i="2"/>
  <c r="R3348" i="2"/>
  <c r="R3347" i="2"/>
  <c r="R3346" i="2"/>
  <c r="R3344" i="2"/>
  <c r="R3342" i="2"/>
  <c r="R3340" i="2"/>
  <c r="R3339" i="2"/>
  <c r="R3338" i="2"/>
  <c r="R3337" i="2"/>
  <c r="R3336" i="2"/>
  <c r="R3335" i="2"/>
  <c r="R3334" i="2"/>
  <c r="R3333" i="2"/>
  <c r="R3332" i="2"/>
  <c r="R3331" i="2"/>
  <c r="R3330" i="2"/>
  <c r="R3328" i="2"/>
  <c r="R3327" i="2"/>
  <c r="R3326" i="2"/>
  <c r="R3325" i="2"/>
  <c r="R631" i="2"/>
  <c r="R3323" i="2"/>
  <c r="R3322" i="2"/>
  <c r="R647" i="2"/>
  <c r="R3320" i="2"/>
  <c r="R3319" i="2"/>
  <c r="R3318" i="2"/>
  <c r="R3314" i="2"/>
  <c r="R3313" i="2"/>
  <c r="R1479" i="2"/>
  <c r="R3311" i="2"/>
  <c r="R3310" i="2"/>
  <c r="R3309" i="2"/>
  <c r="R3308" i="2"/>
  <c r="R3307" i="2"/>
  <c r="R3306" i="2"/>
  <c r="R3305" i="2"/>
  <c r="R3304" i="2"/>
  <c r="R3303" i="2"/>
  <c r="R3302" i="2"/>
  <c r="R3301" i="2"/>
  <c r="R3300" i="2"/>
  <c r="R3299" i="2"/>
  <c r="R3298" i="2"/>
  <c r="R3297" i="2"/>
  <c r="R3295" i="2"/>
  <c r="R3294" i="2"/>
  <c r="R33" i="2"/>
  <c r="R3292" i="2"/>
  <c r="R3291" i="2"/>
  <c r="R3290" i="2"/>
  <c r="R999" i="2"/>
  <c r="R3287" i="2"/>
  <c r="R3286" i="2"/>
  <c r="R3285" i="2"/>
  <c r="R3283" i="2"/>
  <c r="R3281" i="2"/>
  <c r="R3280" i="2"/>
  <c r="R3279" i="2"/>
  <c r="R3278" i="2"/>
  <c r="R3277" i="2"/>
  <c r="R3276" i="2"/>
  <c r="R3275" i="2"/>
  <c r="R3274" i="2"/>
  <c r="R3273" i="2"/>
  <c r="R3272" i="2"/>
  <c r="R3270" i="2"/>
  <c r="R3269" i="2"/>
  <c r="R3268" i="2"/>
  <c r="R3267" i="2"/>
  <c r="R3266" i="2"/>
  <c r="R3265" i="2"/>
  <c r="R3264" i="2"/>
  <c r="R3263" i="2"/>
  <c r="R3262" i="2"/>
  <c r="R3180" i="2"/>
  <c r="R3259" i="2"/>
  <c r="R3258" i="2"/>
  <c r="R3257" i="2"/>
  <c r="R3256" i="2"/>
  <c r="R3255" i="2"/>
  <c r="R3254" i="2"/>
  <c r="R1236" i="2"/>
  <c r="R3252" i="2"/>
  <c r="R3251" i="2"/>
  <c r="R3250" i="2"/>
  <c r="R3249" i="2"/>
  <c r="R3248" i="2"/>
  <c r="R3246" i="2"/>
  <c r="R3245" i="2"/>
  <c r="R3244" i="2"/>
  <c r="R3243" i="2"/>
  <c r="R3242" i="2"/>
  <c r="R793" i="2"/>
  <c r="R3239" i="2"/>
  <c r="R3238" i="2"/>
  <c r="R3237" i="2"/>
  <c r="R3236" i="2"/>
  <c r="R3235" i="2"/>
  <c r="R3234" i="2"/>
  <c r="R3233" i="2"/>
  <c r="R3232" i="2"/>
  <c r="R3231" i="2"/>
  <c r="R3230" i="2"/>
  <c r="R3229" i="2"/>
  <c r="R3227" i="2"/>
  <c r="R321" i="2"/>
  <c r="R3224" i="2"/>
  <c r="R3223" i="2"/>
  <c r="R3222" i="2"/>
  <c r="R3221" i="2"/>
  <c r="R3218" i="2"/>
  <c r="R3217" i="2"/>
  <c r="R3216" i="2"/>
  <c r="R3214" i="2"/>
  <c r="R3213" i="2"/>
  <c r="R3212" i="2"/>
  <c r="R3211" i="2"/>
  <c r="R1778" i="2"/>
  <c r="R3207" i="2"/>
  <c r="R3206" i="2"/>
  <c r="R3205" i="2"/>
  <c r="R3204" i="2"/>
  <c r="R3203" i="2"/>
  <c r="R505" i="2"/>
  <c r="R3197" i="2"/>
  <c r="R3195" i="2"/>
  <c r="R3193" i="2"/>
  <c r="R3191" i="2"/>
  <c r="R3189" i="2"/>
  <c r="R170" i="2"/>
  <c r="R3187" i="2"/>
  <c r="R3186" i="2"/>
  <c r="R3185" i="2"/>
  <c r="R3184" i="2"/>
  <c r="R3183" i="2"/>
  <c r="R3182" i="2"/>
  <c r="R3181" i="2"/>
  <c r="R2284" i="2"/>
  <c r="R3179" i="2"/>
  <c r="R3178" i="2"/>
  <c r="R3177" i="2"/>
  <c r="R3176" i="2"/>
  <c r="R3175" i="2"/>
  <c r="R3174" i="2"/>
  <c r="R3173" i="2"/>
  <c r="R3172" i="2"/>
  <c r="R3170" i="2"/>
  <c r="R3169" i="2"/>
  <c r="R3168" i="2"/>
  <c r="R1404" i="2"/>
  <c r="R3165" i="2"/>
  <c r="R686" i="2"/>
  <c r="R3163" i="2"/>
  <c r="R3162" i="2"/>
  <c r="R3161" i="2"/>
  <c r="R3160" i="2"/>
  <c r="R3159" i="2"/>
  <c r="R142" i="2"/>
  <c r="R3157" i="2"/>
  <c r="R1403" i="2"/>
  <c r="R3152" i="2"/>
  <c r="R3151" i="2"/>
  <c r="R3149" i="2"/>
  <c r="R3148" i="2"/>
  <c r="R1152" i="2"/>
  <c r="R3146" i="2"/>
  <c r="R3145" i="2"/>
  <c r="R3144" i="2"/>
  <c r="R3143" i="2"/>
  <c r="R3141" i="2"/>
  <c r="R3140" i="2"/>
  <c r="R3139" i="2"/>
  <c r="R3138" i="2"/>
  <c r="R3137" i="2"/>
  <c r="R3135" i="2"/>
  <c r="R3134" i="2"/>
  <c r="R3132" i="2"/>
  <c r="R463" i="2"/>
  <c r="R3130" i="2"/>
  <c r="R3129" i="2"/>
  <c r="R3128" i="2"/>
  <c r="R3127" i="2"/>
  <c r="R2119" i="2"/>
  <c r="R3125" i="2"/>
  <c r="R1895" i="2"/>
  <c r="R3123" i="2"/>
  <c r="R3122" i="2"/>
  <c r="R3120" i="2"/>
  <c r="R3031" i="2"/>
  <c r="R3118" i="2"/>
  <c r="R3117" i="2"/>
  <c r="R3116" i="2"/>
  <c r="R3115" i="2"/>
  <c r="R3114" i="2"/>
  <c r="R3113" i="2"/>
  <c r="R3110" i="2"/>
  <c r="R3109" i="2"/>
  <c r="R3108" i="2"/>
  <c r="R3107" i="2"/>
  <c r="R3106" i="2"/>
  <c r="R3105" i="2"/>
  <c r="R1345" i="2"/>
  <c r="R3103" i="2"/>
  <c r="R3101" i="2"/>
  <c r="R1400" i="2"/>
  <c r="R3099" i="2"/>
  <c r="R1389" i="2"/>
  <c r="R3096" i="2"/>
  <c r="R3095" i="2"/>
  <c r="R3094" i="2"/>
  <c r="R3093" i="2"/>
  <c r="R3092" i="2"/>
  <c r="R3091" i="2"/>
  <c r="R348" i="2"/>
  <c r="R3089" i="2"/>
  <c r="R3088" i="2"/>
  <c r="R3087" i="2"/>
  <c r="R3086" i="2"/>
  <c r="R3085" i="2"/>
  <c r="R3083" i="2"/>
  <c r="R360" i="2"/>
  <c r="R3081" i="2"/>
  <c r="R3080" i="2"/>
  <c r="R3079" i="2"/>
  <c r="R3078" i="2"/>
  <c r="R3077" i="2"/>
  <c r="R3076" i="2"/>
  <c r="R3075" i="2"/>
  <c r="R3074" i="2"/>
  <c r="R3073" i="2"/>
  <c r="R3072" i="2"/>
  <c r="R3071" i="2"/>
  <c r="R3069" i="2"/>
  <c r="R3068" i="2"/>
  <c r="R3067" i="2"/>
  <c r="R3066" i="2"/>
  <c r="R3065" i="2"/>
  <c r="R3064" i="2"/>
  <c r="R3063" i="2"/>
  <c r="R3062" i="2"/>
  <c r="R3061" i="2"/>
  <c r="R194" i="2"/>
  <c r="R3059" i="2"/>
  <c r="R3057" i="2"/>
  <c r="R3056" i="2"/>
  <c r="R3055" i="2"/>
  <c r="R3054" i="2"/>
  <c r="R3052" i="2"/>
  <c r="R2148" i="2"/>
  <c r="R3050" i="2"/>
  <c r="R3049" i="2"/>
  <c r="R3048" i="2"/>
  <c r="R3047" i="2"/>
  <c r="R3046" i="2"/>
  <c r="R1834" i="2"/>
  <c r="R2397" i="2"/>
  <c r="R3041" i="2"/>
  <c r="R3040" i="2"/>
  <c r="R3039" i="2"/>
  <c r="R3038" i="2"/>
  <c r="R3037" i="2"/>
  <c r="R3036" i="2"/>
  <c r="R3033" i="2"/>
  <c r="R3032" i="2"/>
  <c r="R1385" i="2"/>
  <c r="R3029" i="2"/>
  <c r="R3028" i="2"/>
  <c r="R3026" i="2"/>
  <c r="R2283" i="2"/>
  <c r="R3024" i="2"/>
  <c r="R3023" i="2"/>
  <c r="R3021" i="2"/>
  <c r="R3020" i="2"/>
  <c r="R3019" i="2"/>
  <c r="R3018" i="2"/>
  <c r="R3017" i="2"/>
  <c r="R3016" i="2"/>
  <c r="R310" i="2"/>
  <c r="R3013" i="2"/>
  <c r="R3011" i="2"/>
  <c r="R3010" i="2"/>
  <c r="R3009" i="2"/>
  <c r="R3008" i="2"/>
  <c r="R3007" i="2"/>
  <c r="R3005" i="2"/>
  <c r="R2281" i="2"/>
  <c r="R3002" i="2"/>
  <c r="R3001" i="2"/>
  <c r="R3000" i="2"/>
  <c r="R1248" i="2"/>
  <c r="R2998" i="2"/>
  <c r="R2997" i="2"/>
  <c r="R2996" i="2"/>
  <c r="R2995" i="2"/>
  <c r="R2994" i="2"/>
  <c r="R1661" i="2"/>
  <c r="R2991" i="2"/>
  <c r="R2990" i="2"/>
  <c r="R2989" i="2"/>
  <c r="R2988" i="2"/>
  <c r="R2987" i="2"/>
  <c r="R2668" i="2"/>
  <c r="R2316" i="2"/>
  <c r="R2984" i="2"/>
  <c r="R2982" i="2"/>
  <c r="R2981" i="2"/>
  <c r="R2979" i="2"/>
  <c r="R2978" i="2"/>
  <c r="R2977" i="2"/>
  <c r="R2976" i="2"/>
  <c r="R53" i="2"/>
  <c r="R2974" i="2"/>
  <c r="R2973" i="2"/>
  <c r="R2972" i="2"/>
  <c r="R2971" i="2"/>
  <c r="R2970" i="2"/>
  <c r="R2969" i="2"/>
  <c r="R2968" i="2"/>
  <c r="R2967" i="2"/>
  <c r="R2966" i="2"/>
  <c r="R2965" i="2"/>
  <c r="R2963" i="2"/>
  <c r="R2962" i="2"/>
  <c r="R2961" i="2"/>
  <c r="R2960" i="2"/>
  <c r="R2959" i="2"/>
  <c r="R2958" i="2"/>
  <c r="R2957" i="2"/>
  <c r="R376" i="2"/>
  <c r="R2955" i="2"/>
  <c r="R2954" i="2"/>
  <c r="R2953" i="2"/>
  <c r="R2952" i="2"/>
  <c r="R2948" i="2"/>
  <c r="R2772" i="2"/>
  <c r="R412" i="2"/>
  <c r="R2945" i="2"/>
  <c r="R2944" i="2"/>
  <c r="R2943" i="2"/>
  <c r="R2941" i="2"/>
  <c r="R2940" i="2"/>
  <c r="R552" i="2"/>
  <c r="R2938" i="2"/>
  <c r="R2937" i="2"/>
  <c r="R2936" i="2"/>
  <c r="R2935" i="2"/>
  <c r="R2934" i="2"/>
  <c r="R2932" i="2"/>
  <c r="R2931" i="2"/>
  <c r="R2930" i="2"/>
  <c r="R2929" i="2"/>
  <c r="R595" i="2"/>
  <c r="R2927" i="2"/>
  <c r="R2926" i="2"/>
  <c r="R2925" i="2"/>
  <c r="R2924" i="2"/>
  <c r="R2923" i="2"/>
  <c r="R2922" i="2"/>
  <c r="R2921" i="2"/>
  <c r="R2920" i="2"/>
  <c r="R2919" i="2"/>
  <c r="R2918" i="2"/>
  <c r="R2917" i="2"/>
  <c r="R2916" i="2"/>
  <c r="R2477" i="2"/>
  <c r="R2914" i="2"/>
  <c r="R2913" i="2"/>
  <c r="R2911" i="2"/>
  <c r="R2910" i="2"/>
  <c r="R2909" i="2"/>
  <c r="R2908" i="2"/>
  <c r="R2907" i="2"/>
  <c r="R2906" i="2"/>
  <c r="R2905" i="2"/>
  <c r="R2904" i="2"/>
  <c r="R2903" i="2"/>
  <c r="R2902" i="2"/>
  <c r="R2901" i="2"/>
  <c r="R2900" i="2"/>
  <c r="R2899" i="2"/>
  <c r="R1342" i="2"/>
  <c r="R2897" i="2"/>
  <c r="R2896" i="2"/>
  <c r="R2895" i="2"/>
  <c r="R423" i="2"/>
  <c r="R2893" i="2"/>
  <c r="R2892" i="2"/>
  <c r="R2135" i="2"/>
  <c r="R2890" i="2"/>
  <c r="R2889" i="2"/>
  <c r="R2888" i="2"/>
  <c r="R32" i="2"/>
  <c r="R2885" i="2"/>
  <c r="R2884" i="2"/>
  <c r="R2883" i="2"/>
  <c r="R2882" i="2"/>
  <c r="R2881" i="2"/>
  <c r="R2049" i="2"/>
  <c r="R2879" i="2"/>
  <c r="R2878" i="2"/>
  <c r="R2877" i="2"/>
  <c r="R2876" i="2"/>
  <c r="R2875" i="2"/>
  <c r="R2874" i="2"/>
  <c r="R2208" i="2"/>
  <c r="R1638" i="2"/>
  <c r="R2870" i="2"/>
  <c r="R2869" i="2"/>
  <c r="R2868" i="2"/>
  <c r="R2867" i="2"/>
  <c r="R2866" i="2"/>
  <c r="R574" i="2"/>
  <c r="R1459" i="2"/>
  <c r="R2863" i="2"/>
  <c r="R2862" i="2"/>
  <c r="R2061" i="2"/>
  <c r="R2860" i="2"/>
  <c r="R2859" i="2"/>
  <c r="R2858" i="2"/>
  <c r="R2857" i="2"/>
  <c r="R2856" i="2"/>
  <c r="R2855" i="2"/>
  <c r="R2854" i="2"/>
  <c r="R2852" i="2"/>
  <c r="R2850" i="2"/>
  <c r="R1204" i="2"/>
  <c r="R2848" i="2"/>
  <c r="R2847" i="2"/>
  <c r="R2846" i="2"/>
  <c r="R2844" i="2"/>
  <c r="R2842" i="2"/>
  <c r="R2841" i="2"/>
  <c r="R2839" i="2"/>
  <c r="R2838" i="2"/>
  <c r="R2837" i="2"/>
  <c r="R2836" i="2"/>
  <c r="R2835" i="2"/>
  <c r="R2834" i="2"/>
  <c r="R2833" i="2"/>
  <c r="R2832" i="2"/>
  <c r="R2831" i="2"/>
  <c r="R2830" i="2"/>
  <c r="R2040" i="2"/>
  <c r="R2828" i="2"/>
  <c r="R2827" i="2"/>
  <c r="R3167" i="2"/>
  <c r="R2825" i="2"/>
  <c r="R2824" i="2"/>
  <c r="R2823" i="2"/>
  <c r="R2822" i="2"/>
  <c r="R2821" i="2"/>
  <c r="R1545" i="2"/>
  <c r="R3289" i="2"/>
  <c r="R2818" i="2"/>
  <c r="R2817" i="2"/>
  <c r="R2816" i="2"/>
  <c r="R1304" i="2"/>
  <c r="R2814" i="2"/>
  <c r="R2813" i="2"/>
  <c r="R1812" i="2"/>
  <c r="R2810" i="2"/>
  <c r="R2084" i="2"/>
  <c r="R2808" i="2"/>
  <c r="R1031" i="2"/>
  <c r="R2806" i="2"/>
  <c r="R2805" i="2"/>
  <c r="R2804" i="2"/>
  <c r="R2803" i="2"/>
  <c r="R3164" i="2"/>
  <c r="R2801" i="2"/>
  <c r="R2800" i="2"/>
  <c r="R2799" i="2"/>
  <c r="R2798" i="2"/>
  <c r="R2797" i="2"/>
  <c r="R2796" i="2"/>
  <c r="R2795" i="2"/>
  <c r="R2794" i="2"/>
  <c r="R2793" i="2"/>
  <c r="R2792" i="2"/>
  <c r="R2643" i="2"/>
  <c r="R1024" i="2"/>
  <c r="R2789" i="2"/>
  <c r="R2787" i="2"/>
  <c r="R2786" i="2"/>
  <c r="R2785" i="2"/>
  <c r="R2784" i="2"/>
  <c r="R2783" i="2"/>
  <c r="R2782" i="2"/>
  <c r="R2780" i="2"/>
  <c r="R2779" i="2"/>
  <c r="R2778" i="2"/>
  <c r="R2777" i="2"/>
  <c r="R2776" i="2"/>
  <c r="R2775" i="2"/>
  <c r="R2773" i="2"/>
  <c r="R3480" i="2"/>
  <c r="R2771" i="2"/>
  <c r="R2769" i="2"/>
  <c r="R2768" i="2"/>
  <c r="R667" i="2"/>
  <c r="R2766" i="2"/>
  <c r="R2765" i="2"/>
  <c r="R2764" i="2"/>
  <c r="R2763" i="2"/>
  <c r="R2762" i="2"/>
  <c r="R2761" i="2"/>
  <c r="R2760" i="2"/>
  <c r="R2759" i="2"/>
  <c r="R2758" i="2"/>
  <c r="R2757" i="2"/>
  <c r="R2756" i="2"/>
  <c r="R2755" i="2"/>
  <c r="R2753" i="2"/>
  <c r="R2752" i="2"/>
  <c r="R2751" i="2"/>
  <c r="R1293" i="2"/>
  <c r="R2749" i="2"/>
  <c r="R685" i="2"/>
  <c r="R2746" i="2"/>
  <c r="R1113" i="2"/>
  <c r="R2744" i="2"/>
  <c r="R2743" i="2"/>
  <c r="R2741" i="2"/>
  <c r="R2740" i="2"/>
  <c r="R2739" i="2"/>
  <c r="R2738" i="2"/>
  <c r="R2737" i="2"/>
  <c r="R2735" i="2"/>
  <c r="R2734" i="2"/>
  <c r="R2733" i="2"/>
  <c r="R1336" i="2"/>
  <c r="R2731" i="2"/>
  <c r="R2730" i="2"/>
  <c r="R2729" i="2"/>
  <c r="R2728" i="2"/>
  <c r="R2727" i="2"/>
  <c r="R2726" i="2"/>
  <c r="R2725" i="2"/>
  <c r="R2724" i="2"/>
  <c r="R2723" i="2"/>
  <c r="R2722" i="2"/>
  <c r="R2721" i="2"/>
  <c r="R1993" i="2"/>
  <c r="R2719" i="2"/>
  <c r="R2718" i="2"/>
  <c r="R2717" i="2"/>
  <c r="R2716" i="2"/>
  <c r="R2986" i="2"/>
  <c r="R2714" i="2"/>
  <c r="R2712" i="2"/>
  <c r="R2711" i="2"/>
  <c r="R2709" i="2"/>
  <c r="R2708" i="2"/>
  <c r="R2707" i="2"/>
  <c r="R2706" i="2"/>
  <c r="R2705" i="2"/>
  <c r="R2704" i="2"/>
  <c r="R2703" i="2"/>
  <c r="R2702" i="2"/>
  <c r="R2700" i="2"/>
  <c r="R2699" i="2"/>
  <c r="R2767" i="2"/>
  <c r="R1734" i="2"/>
  <c r="R2696" i="2"/>
  <c r="R2695" i="2"/>
  <c r="R2694" i="2"/>
  <c r="R748" i="2"/>
  <c r="R2691" i="2"/>
  <c r="R1118" i="2"/>
  <c r="R2689" i="2"/>
  <c r="R2185" i="2"/>
  <c r="R2687" i="2"/>
  <c r="R2686" i="2"/>
  <c r="R2685" i="2"/>
  <c r="R2684" i="2"/>
  <c r="R2683" i="2"/>
  <c r="R2682" i="2"/>
  <c r="R2681" i="2"/>
  <c r="R2680" i="2"/>
  <c r="R2679" i="2"/>
  <c r="R1849" i="2"/>
  <c r="R2677" i="2"/>
  <c r="R2676" i="2"/>
  <c r="R2675" i="2"/>
  <c r="R2674" i="2"/>
  <c r="R2673" i="2"/>
  <c r="R3158" i="2"/>
  <c r="R2671" i="2"/>
  <c r="R2669" i="2"/>
  <c r="R1709" i="2"/>
  <c r="R2666" i="2"/>
  <c r="R2665" i="2"/>
  <c r="R2664" i="2"/>
  <c r="R2663" i="2"/>
  <c r="R2662" i="2"/>
  <c r="R2661" i="2"/>
  <c r="R497" i="2"/>
  <c r="R1222" i="2"/>
  <c r="R2658" i="2"/>
  <c r="R2657" i="2"/>
  <c r="R2656" i="2"/>
  <c r="R2655" i="2"/>
  <c r="R297" i="2"/>
  <c r="R2653" i="2"/>
  <c r="R2651" i="2"/>
  <c r="R2650" i="2"/>
  <c r="R2647" i="2"/>
  <c r="R892" i="2"/>
  <c r="R2645" i="2"/>
  <c r="R25" i="2"/>
  <c r="R1893" i="2"/>
  <c r="R273" i="2"/>
  <c r="R2641" i="2"/>
  <c r="R2640" i="2"/>
  <c r="R2638" i="2"/>
  <c r="R2637" i="2"/>
  <c r="R2636" i="2"/>
  <c r="R2633" i="2"/>
  <c r="R2632" i="2"/>
  <c r="R2631" i="2"/>
  <c r="R2630" i="2"/>
  <c r="R2628" i="2"/>
  <c r="R2627" i="2"/>
  <c r="R2625" i="2"/>
  <c r="R1169" i="2"/>
  <c r="R2623" i="2"/>
  <c r="R2622" i="2"/>
  <c r="R2621" i="2"/>
  <c r="R2620" i="2"/>
  <c r="R2618" i="2"/>
  <c r="R2617" i="2"/>
  <c r="R2613" i="2"/>
  <c r="R2612" i="2"/>
  <c r="R259" i="2"/>
  <c r="R1090" i="2"/>
  <c r="R2608" i="2"/>
  <c r="R2607" i="2"/>
  <c r="R2606" i="2"/>
  <c r="R2605" i="2"/>
  <c r="R504" i="2"/>
  <c r="R2603" i="2"/>
  <c r="R2601" i="2"/>
  <c r="R2600" i="2"/>
  <c r="R2599" i="2"/>
  <c r="R2598" i="2"/>
  <c r="R2597" i="2"/>
  <c r="R2596" i="2"/>
  <c r="R257" i="2"/>
  <c r="R2594" i="2"/>
  <c r="R2593" i="2"/>
  <c r="R271" i="2"/>
  <c r="R1789" i="2"/>
  <c r="R2590" i="2"/>
  <c r="R2589" i="2"/>
  <c r="R2588" i="2"/>
  <c r="R2587" i="2"/>
  <c r="R2586" i="2"/>
  <c r="R2585" i="2"/>
  <c r="R2584" i="2"/>
  <c r="R2582" i="2"/>
  <c r="R2580" i="2"/>
  <c r="R917" i="2"/>
  <c r="R2578" i="2"/>
  <c r="R2577" i="2"/>
  <c r="R2576" i="2"/>
  <c r="R2574" i="2"/>
  <c r="R2572" i="2"/>
  <c r="R982" i="2"/>
  <c r="R2570" i="2"/>
  <c r="R2569" i="2"/>
  <c r="R2568" i="2"/>
  <c r="R2567" i="2"/>
  <c r="R908" i="2"/>
  <c r="R2565" i="2"/>
  <c r="R1455" i="2"/>
  <c r="R2563" i="2"/>
  <c r="R2562" i="2"/>
  <c r="R2561" i="2"/>
  <c r="R2560" i="2"/>
  <c r="R1029" i="2"/>
  <c r="R2557" i="2"/>
  <c r="R2556" i="2"/>
  <c r="R2555" i="2"/>
  <c r="R2554" i="2"/>
  <c r="R2553" i="2"/>
  <c r="R2552" i="2"/>
  <c r="R2551" i="2"/>
  <c r="R2550" i="2"/>
  <c r="R2549" i="2"/>
  <c r="R2548" i="2"/>
  <c r="R2547" i="2"/>
  <c r="R2546" i="2"/>
  <c r="R2544" i="2"/>
  <c r="R2697" i="2"/>
  <c r="R2542" i="2"/>
  <c r="R789" i="2"/>
  <c r="R696" i="2"/>
  <c r="R2537" i="2"/>
  <c r="R422" i="2"/>
  <c r="R2534" i="2"/>
  <c r="R2533" i="2"/>
  <c r="R2532" i="2"/>
  <c r="R2531" i="2"/>
  <c r="R2530" i="2"/>
  <c r="R2529" i="2"/>
  <c r="R131" i="2"/>
  <c r="R2527" i="2"/>
  <c r="R2526" i="2"/>
  <c r="R2525" i="2"/>
  <c r="R3209" i="2"/>
  <c r="R2522" i="2"/>
  <c r="R2521" i="2"/>
  <c r="R747" i="2"/>
  <c r="R2519" i="2"/>
  <c r="R1507" i="2"/>
  <c r="R2517" i="2"/>
  <c r="R2516" i="2"/>
  <c r="R2515" i="2"/>
  <c r="R2514" i="2"/>
  <c r="R494" i="2"/>
  <c r="R2512" i="2"/>
  <c r="R2511" i="2"/>
  <c r="R1634" i="2"/>
  <c r="R2509" i="2"/>
  <c r="R2508" i="2"/>
  <c r="R2507" i="2"/>
  <c r="R2506" i="2"/>
  <c r="R2505" i="2"/>
  <c r="R2504" i="2"/>
  <c r="R2503" i="2"/>
  <c r="R2500" i="2"/>
  <c r="R2499" i="2"/>
  <c r="R3124" i="2"/>
  <c r="R1990" i="2"/>
  <c r="R2496" i="2"/>
  <c r="R778" i="2"/>
  <c r="R2494" i="2"/>
  <c r="R2493" i="2"/>
  <c r="R2492" i="2"/>
  <c r="R2491" i="2"/>
  <c r="R2490" i="2"/>
  <c r="R2488" i="2"/>
  <c r="R2487" i="2"/>
  <c r="R2486" i="2"/>
  <c r="R2485" i="2"/>
  <c r="R2484" i="2"/>
  <c r="R2482" i="2"/>
  <c r="R657" i="2"/>
  <c r="R2480" i="2"/>
  <c r="R2479" i="2"/>
  <c r="R2478" i="2"/>
  <c r="R2118" i="2"/>
  <c r="R2476" i="2"/>
  <c r="R2475" i="2"/>
  <c r="R2474" i="2"/>
  <c r="R2473" i="2"/>
  <c r="R2472" i="2"/>
  <c r="R2471" i="2"/>
  <c r="R2470" i="2"/>
  <c r="R2518" i="2"/>
  <c r="R2467" i="2"/>
  <c r="R2466" i="2"/>
  <c r="R2465" i="2"/>
  <c r="R1630" i="2"/>
  <c r="R2463" i="2"/>
  <c r="R2461" i="2"/>
  <c r="R2460" i="2"/>
  <c r="R2459" i="2"/>
  <c r="R2458" i="2"/>
  <c r="R665" i="2"/>
  <c r="R436" i="2"/>
  <c r="R2455" i="2"/>
  <c r="R2454" i="2"/>
  <c r="R2453" i="2"/>
  <c r="R2452" i="2"/>
  <c r="R2451" i="2"/>
  <c r="R2450" i="2"/>
  <c r="R370" i="2"/>
  <c r="R2447" i="2"/>
  <c r="R1109" i="2"/>
  <c r="R2445" i="2"/>
  <c r="R2444" i="2"/>
  <c r="R2443" i="2"/>
  <c r="R198" i="2"/>
  <c r="R2441" i="2"/>
  <c r="R2440" i="2"/>
  <c r="R2315" i="2"/>
  <c r="R2437" i="2"/>
  <c r="R2436" i="2"/>
  <c r="R2435" i="2"/>
  <c r="R2254" i="2"/>
  <c r="R2433" i="2"/>
  <c r="R2432" i="2"/>
  <c r="R193" i="2"/>
  <c r="R2430" i="2"/>
  <c r="R2429" i="2"/>
  <c r="R2428" i="2"/>
  <c r="R752" i="2"/>
  <c r="R2426" i="2"/>
  <c r="R2425" i="2"/>
  <c r="R2424" i="2"/>
  <c r="R981" i="2"/>
  <c r="R2422" i="2"/>
  <c r="R2421" i="2"/>
  <c r="R2420" i="2"/>
  <c r="R2419" i="2"/>
  <c r="R270" i="2"/>
  <c r="R2417" i="2"/>
  <c r="R1063" i="2"/>
  <c r="R117" i="2"/>
  <c r="R537" i="2"/>
  <c r="R2413" i="2"/>
  <c r="R2412" i="2"/>
  <c r="R2411" i="2"/>
  <c r="R1948" i="2"/>
  <c r="R266" i="2"/>
  <c r="R584" i="2"/>
  <c r="R2406" i="2"/>
  <c r="R2405" i="2"/>
  <c r="R2404" i="2"/>
  <c r="R2468" i="2"/>
  <c r="R2401" i="2"/>
  <c r="R1683" i="2"/>
  <c r="R2398" i="2"/>
  <c r="R2245" i="2"/>
  <c r="R2396" i="2"/>
  <c r="R2591" i="2"/>
  <c r="R2394" i="2"/>
  <c r="R2393" i="2"/>
  <c r="R2392" i="2"/>
  <c r="R2390" i="2"/>
  <c r="R2389" i="2"/>
  <c r="R2388" i="2"/>
  <c r="R1078" i="2"/>
  <c r="R1484" i="2"/>
  <c r="R2385" i="2"/>
  <c r="R2384" i="2"/>
  <c r="R2383" i="2"/>
  <c r="R2872" i="2"/>
  <c r="R2380" i="2"/>
  <c r="R2239" i="2"/>
  <c r="R969" i="2"/>
  <c r="R2377" i="2"/>
  <c r="R1085" i="2"/>
  <c r="R1570" i="2"/>
  <c r="R2374" i="2"/>
  <c r="R2373" i="2"/>
  <c r="R2372" i="2"/>
  <c r="R1885" i="2"/>
  <c r="R2370" i="2"/>
  <c r="R2369" i="2"/>
  <c r="R2368" i="2"/>
  <c r="R2367" i="2"/>
  <c r="R2366" i="2"/>
  <c r="R2365" i="2"/>
  <c r="R2364" i="2"/>
  <c r="R2363" i="2"/>
  <c r="R2361" i="2"/>
  <c r="R682" i="2"/>
  <c r="R2359" i="2"/>
  <c r="R37" i="2"/>
  <c r="R2356" i="2"/>
  <c r="R2354" i="2"/>
  <c r="R2353" i="2"/>
  <c r="R2352" i="2"/>
  <c r="R2351" i="2"/>
  <c r="R2350" i="2"/>
  <c r="R2349" i="2"/>
  <c r="R2348" i="2"/>
  <c r="R2347" i="2"/>
  <c r="R2346" i="2"/>
  <c r="R2345" i="2"/>
  <c r="R2344" i="2"/>
  <c r="R2343" i="2"/>
  <c r="R281" i="2"/>
  <c r="R2341" i="2"/>
  <c r="R1144" i="2"/>
  <c r="R2339" i="2"/>
  <c r="R1967" i="2"/>
  <c r="R2337" i="2"/>
  <c r="R2336" i="2"/>
  <c r="R2335" i="2"/>
  <c r="R2334" i="2"/>
  <c r="R2333" i="2"/>
  <c r="R947" i="2"/>
  <c r="R2331" i="2"/>
  <c r="R2330" i="2"/>
  <c r="R1056" i="2"/>
  <c r="R2328" i="2"/>
  <c r="R2327" i="2"/>
  <c r="R2326" i="2"/>
  <c r="R2325" i="2"/>
  <c r="R1978" i="2"/>
  <c r="R2204" i="2"/>
  <c r="R2322" i="2"/>
  <c r="R2321" i="2"/>
  <c r="R2320" i="2"/>
  <c r="R2318" i="2"/>
  <c r="R2260" i="2"/>
  <c r="R943" i="2"/>
  <c r="R2314" i="2"/>
  <c r="R265" i="2"/>
  <c r="R2312" i="2"/>
  <c r="R2311" i="2"/>
  <c r="R2310" i="2"/>
  <c r="R2309" i="2"/>
  <c r="R2307" i="2"/>
  <c r="R2306" i="2"/>
  <c r="R2305" i="2"/>
  <c r="R788" i="2"/>
  <c r="R2300" i="2"/>
  <c r="R152" i="2"/>
  <c r="R2297" i="2"/>
  <c r="R1733" i="2"/>
  <c r="R2295" i="2"/>
  <c r="R2293" i="2"/>
  <c r="R2291" i="2"/>
  <c r="R2290" i="2"/>
  <c r="R1958" i="2"/>
  <c r="R2288" i="2"/>
  <c r="R2057" i="2"/>
  <c r="R10" i="2"/>
  <c r="R2298" i="2"/>
  <c r="R3051" i="2"/>
  <c r="R2282" i="2"/>
  <c r="R135" i="2"/>
  <c r="R2280" i="2"/>
  <c r="R2279" i="2"/>
  <c r="R1868" i="2"/>
  <c r="R3427" i="2"/>
  <c r="R2275" i="2"/>
  <c r="R2274" i="2"/>
  <c r="R870" i="2"/>
  <c r="R2272" i="2"/>
  <c r="R2270" i="2"/>
  <c r="R923" i="2"/>
  <c r="R2268" i="2"/>
  <c r="R238" i="2"/>
  <c r="R2266" i="2"/>
  <c r="R2265" i="2"/>
  <c r="R2264" i="2"/>
  <c r="R2263" i="2"/>
  <c r="R2261" i="2"/>
  <c r="R743" i="2"/>
  <c r="R2259" i="2"/>
  <c r="R13" i="2"/>
  <c r="R2257" i="2"/>
  <c r="R2256" i="2"/>
  <c r="R2255" i="2"/>
  <c r="R76" i="2"/>
  <c r="R2253" i="2"/>
  <c r="R2252" i="2"/>
  <c r="R2250" i="2"/>
  <c r="R2249" i="2"/>
  <c r="R2247" i="2"/>
  <c r="R2246" i="2"/>
  <c r="R1650" i="2"/>
  <c r="R2244" i="2"/>
  <c r="R2802" i="2"/>
  <c r="R2242" i="2"/>
  <c r="R2241" i="2"/>
  <c r="R1581" i="2"/>
  <c r="R1748" i="2"/>
  <c r="R2238" i="2"/>
  <c r="R3119" i="2"/>
  <c r="R2236" i="2"/>
  <c r="R2235" i="2"/>
  <c r="R2234" i="2"/>
  <c r="R2233" i="2"/>
  <c r="R2237" i="2"/>
  <c r="R2231" i="2"/>
  <c r="R2230" i="2"/>
  <c r="R2360" i="2"/>
  <c r="R2228" i="2"/>
  <c r="R1103" i="2"/>
  <c r="R2226" i="2"/>
  <c r="R2225" i="2"/>
  <c r="R2224" i="2"/>
  <c r="R2223" i="2"/>
  <c r="R2222" i="2"/>
  <c r="R2221" i="2"/>
  <c r="R2219" i="2"/>
  <c r="R2218" i="2"/>
  <c r="R2217" i="2"/>
  <c r="R2216" i="2"/>
  <c r="R2214" i="2"/>
  <c r="R2213" i="2"/>
  <c r="R2212" i="2"/>
  <c r="R2211" i="2"/>
  <c r="R869" i="2"/>
  <c r="R2209" i="2"/>
  <c r="R1430" i="2"/>
  <c r="R2206" i="2"/>
  <c r="R2205" i="2"/>
  <c r="R280" i="2"/>
  <c r="R2203" i="2"/>
  <c r="R615" i="2"/>
  <c r="R427" i="2"/>
  <c r="R2200" i="2"/>
  <c r="R305" i="2"/>
  <c r="R3015" i="2"/>
  <c r="R2197" i="2"/>
  <c r="R2196" i="2"/>
  <c r="R2195" i="2"/>
  <c r="R2194" i="2"/>
  <c r="R223" i="2"/>
  <c r="R2192" i="2"/>
  <c r="R2191" i="2"/>
  <c r="R2190" i="2"/>
  <c r="R2189" i="2"/>
  <c r="R2187" i="2"/>
  <c r="R769" i="2"/>
  <c r="R2915" i="2"/>
  <c r="R420" i="2"/>
  <c r="R2183" i="2"/>
  <c r="R2182" i="2"/>
  <c r="R559" i="2"/>
  <c r="R2180" i="2"/>
  <c r="R484" i="2"/>
  <c r="R2178" i="2"/>
  <c r="R2177" i="2"/>
  <c r="R2642" i="2"/>
  <c r="R1454" i="2"/>
  <c r="R2174" i="2"/>
  <c r="R2173" i="2"/>
  <c r="R2172" i="2"/>
  <c r="R1692" i="2"/>
  <c r="R654" i="2"/>
  <c r="R1235" i="2"/>
  <c r="R2168" i="2"/>
  <c r="R2167" i="2"/>
  <c r="R2166" i="2"/>
  <c r="R2165" i="2"/>
  <c r="R2164" i="2"/>
  <c r="R2163" i="2"/>
  <c r="R221" i="2"/>
  <c r="R2161" i="2"/>
  <c r="R2160" i="2"/>
  <c r="R2159" i="2"/>
  <c r="R2158" i="2"/>
  <c r="R2157" i="2"/>
  <c r="R254" i="2"/>
  <c r="R2155" i="2"/>
  <c r="R2152" i="2"/>
  <c r="R2151" i="2"/>
  <c r="R128" i="2"/>
  <c r="R2149" i="2"/>
  <c r="R181" i="2"/>
  <c r="R1884" i="2"/>
  <c r="R2146" i="2"/>
  <c r="R434" i="2"/>
  <c r="R2144" i="2"/>
  <c r="R2143" i="2"/>
  <c r="R2142" i="2"/>
  <c r="R1689" i="2"/>
  <c r="R2140" i="2"/>
  <c r="R2139" i="2"/>
  <c r="R2138" i="2"/>
  <c r="R2137" i="2"/>
  <c r="R2136" i="2"/>
  <c r="R483" i="2"/>
  <c r="R167" i="2"/>
  <c r="R2133" i="2"/>
  <c r="R2132" i="2"/>
  <c r="R2131" i="2"/>
  <c r="R2129" i="2"/>
  <c r="R2127" i="2"/>
  <c r="R2126" i="2"/>
  <c r="R2660" i="2"/>
  <c r="R2124" i="2"/>
  <c r="R2123" i="2"/>
  <c r="R2122" i="2"/>
  <c r="R1351" i="2"/>
  <c r="R1206" i="2"/>
  <c r="R293" i="2"/>
  <c r="R1501" i="2"/>
  <c r="R2114" i="2"/>
  <c r="R2113" i="2"/>
  <c r="R2112" i="2"/>
  <c r="R2111" i="2"/>
  <c r="R1058" i="2"/>
  <c r="R2109" i="2"/>
  <c r="R2108" i="2"/>
  <c r="R2107" i="2"/>
  <c r="R855" i="2"/>
  <c r="R22" i="2"/>
  <c r="R629" i="2"/>
  <c r="R2103" i="2"/>
  <c r="R2102" i="2"/>
  <c r="R2101" i="2"/>
  <c r="R1843" i="2"/>
  <c r="R2791" i="2"/>
  <c r="R2098" i="2"/>
  <c r="R2096" i="2"/>
  <c r="R2093" i="2"/>
  <c r="R905" i="2"/>
  <c r="R2091" i="2"/>
  <c r="R2090" i="2"/>
  <c r="R3082" i="2"/>
  <c r="R2088" i="2"/>
  <c r="R2087" i="2"/>
  <c r="R2688" i="2"/>
  <c r="R2083" i="2"/>
  <c r="R2082" i="2"/>
  <c r="R2081" i="2"/>
  <c r="R2080" i="2"/>
  <c r="R2079" i="2"/>
  <c r="R2296" i="2"/>
  <c r="R577" i="2"/>
  <c r="R2075" i="2"/>
  <c r="R2074" i="2"/>
  <c r="R2073" i="2"/>
  <c r="R2072" i="2"/>
  <c r="R1829" i="2"/>
  <c r="R2273" i="2"/>
  <c r="R606" i="2"/>
  <c r="R2066" i="2"/>
  <c r="R2184" i="2"/>
  <c r="R2064" i="2"/>
  <c r="R2063" i="2"/>
  <c r="R2062" i="2"/>
  <c r="R116" i="2"/>
  <c r="R2060" i="2"/>
  <c r="R2059" i="2"/>
  <c r="R2058" i="2"/>
  <c r="R1774" i="2"/>
  <c r="R1867" i="2"/>
  <c r="R2678" i="2"/>
  <c r="R2054" i="2"/>
  <c r="R2053" i="2"/>
  <c r="R2052" i="2"/>
  <c r="R2051" i="2"/>
  <c r="R2050" i="2"/>
  <c r="R1076" i="2"/>
  <c r="R628" i="2"/>
  <c r="R2047" i="2"/>
  <c r="R527" i="2"/>
  <c r="R1069" i="2"/>
  <c r="R2043" i="2"/>
  <c r="R2042" i="2"/>
  <c r="R2041" i="2"/>
  <c r="R604" i="2"/>
  <c r="R2039" i="2"/>
  <c r="R2038" i="2"/>
  <c r="R2037" i="2"/>
  <c r="R264" i="2"/>
  <c r="R2034" i="2"/>
  <c r="R2033" i="2"/>
  <c r="R279" i="2"/>
  <c r="R2031" i="2"/>
  <c r="R2030" i="2"/>
  <c r="R2029" i="2"/>
  <c r="R36" i="2"/>
  <c r="R2027" i="2"/>
  <c r="R922" i="2"/>
  <c r="R2025" i="2"/>
  <c r="R115" i="2"/>
  <c r="R2022" i="2"/>
  <c r="R556" i="2"/>
  <c r="R2809" i="2"/>
  <c r="R2019" i="2"/>
  <c r="R2018" i="2"/>
  <c r="R2017" i="2"/>
  <c r="R2016" i="2"/>
  <c r="R2015" i="2"/>
  <c r="R2014" i="2"/>
  <c r="R2013" i="2"/>
  <c r="R2012" i="2"/>
  <c r="R1860" i="2"/>
  <c r="R253" i="2"/>
  <c r="R2790" i="2"/>
  <c r="R941" i="2"/>
  <c r="R2005" i="2"/>
  <c r="R2004" i="2"/>
  <c r="R2003" i="2"/>
  <c r="R2002" i="2"/>
  <c r="R519" i="2"/>
  <c r="R2000" i="2"/>
  <c r="R1998" i="2"/>
  <c r="R1997" i="2"/>
  <c r="R1952" i="2"/>
  <c r="R545" i="2"/>
  <c r="R2269" i="2"/>
  <c r="R1992" i="2"/>
  <c r="R763" i="2"/>
  <c r="R1988" i="2"/>
  <c r="R921" i="2"/>
  <c r="R1609" i="2"/>
  <c r="R61" i="2"/>
  <c r="R1983" i="2"/>
  <c r="R1980" i="2"/>
  <c r="R1979" i="2"/>
  <c r="R1685" i="2"/>
  <c r="R731" i="2"/>
  <c r="R757" i="2"/>
  <c r="R751" i="2"/>
  <c r="R529" i="2"/>
  <c r="R1972" i="2"/>
  <c r="R1290" i="2"/>
  <c r="R1970" i="2"/>
  <c r="R2423" i="2"/>
  <c r="R1773" i="2"/>
  <c r="R2414" i="2"/>
  <c r="R304" i="2"/>
  <c r="R1757" i="2"/>
  <c r="R502" i="2"/>
  <c r="R997" i="2"/>
  <c r="R1962" i="2"/>
  <c r="R1179" i="2"/>
  <c r="R2539" i="2"/>
  <c r="R71" i="2"/>
  <c r="R1957" i="2"/>
  <c r="R1009" i="2"/>
  <c r="R1955" i="2"/>
  <c r="R1954" i="2"/>
  <c r="R1333" i="2"/>
  <c r="R1117" i="2"/>
  <c r="R958" i="2"/>
  <c r="R2449" i="2"/>
  <c r="R1122" i="2"/>
  <c r="R1947" i="2"/>
  <c r="R345" i="2"/>
  <c r="R1945" i="2"/>
  <c r="R1944" i="2"/>
  <c r="R1943" i="2"/>
  <c r="R1941" i="2"/>
  <c r="R1938" i="2"/>
  <c r="R1937" i="2"/>
  <c r="R1935" i="2"/>
  <c r="R996" i="2"/>
  <c r="R1932" i="2"/>
  <c r="R1881" i="2"/>
  <c r="R2439" i="2"/>
  <c r="R1928" i="2"/>
  <c r="R1927" i="2"/>
  <c r="R646" i="2"/>
  <c r="R1924" i="2"/>
  <c r="R1922" i="2"/>
  <c r="R1921" i="2"/>
  <c r="R1920" i="2"/>
  <c r="R411" i="2"/>
  <c r="R2104" i="2"/>
  <c r="R1916" i="2"/>
  <c r="R1915" i="2"/>
  <c r="R854" i="2"/>
  <c r="R2975" i="2"/>
  <c r="R1912" i="2"/>
  <c r="R1911" i="2"/>
  <c r="R1910" i="2"/>
  <c r="R88" i="2"/>
  <c r="R1499" i="2"/>
  <c r="R1907" i="2"/>
  <c r="R375" i="2"/>
  <c r="R1200" i="2"/>
  <c r="R1904" i="2"/>
  <c r="R1903" i="2"/>
  <c r="R1902" i="2"/>
  <c r="R1901" i="2"/>
  <c r="R1899" i="2"/>
  <c r="R1898" i="2"/>
  <c r="R2395" i="2"/>
  <c r="R992" i="2"/>
  <c r="R309" i="2"/>
  <c r="R1894" i="2"/>
  <c r="R1919" i="2"/>
  <c r="R1892" i="2"/>
  <c r="R1891" i="2"/>
  <c r="R1890" i="2"/>
  <c r="R1495" i="2"/>
  <c r="R1887" i="2"/>
  <c r="R1886" i="2"/>
  <c r="R2750" i="2"/>
  <c r="R1142" i="2"/>
  <c r="R1883" i="2"/>
  <c r="R1882" i="2"/>
  <c r="R20" i="2"/>
  <c r="R1880" i="2"/>
  <c r="R1879" i="2"/>
  <c r="R1877" i="2"/>
  <c r="R1084" i="2"/>
  <c r="R1874" i="2"/>
  <c r="R1873" i="2"/>
  <c r="R1245" i="2"/>
  <c r="R1604" i="2"/>
  <c r="R1870" i="2"/>
  <c r="R1869" i="2"/>
  <c r="R1569" i="2"/>
  <c r="R1567" i="2"/>
  <c r="R1866" i="2"/>
  <c r="R1865" i="2"/>
  <c r="R1864" i="2"/>
  <c r="R1863" i="2"/>
  <c r="R1862" i="2"/>
  <c r="R1861" i="2"/>
  <c r="R1105" i="2"/>
  <c r="R1859" i="2"/>
  <c r="R549" i="2"/>
  <c r="R1857" i="2"/>
  <c r="R1856" i="2"/>
  <c r="R1855" i="2"/>
  <c r="R607" i="2"/>
  <c r="R1853" i="2"/>
  <c r="R1852" i="2"/>
  <c r="R1331" i="2"/>
  <c r="R1850" i="2"/>
  <c r="R1946" i="2"/>
  <c r="R1846" i="2"/>
  <c r="R1845" i="2"/>
  <c r="R1844" i="2"/>
  <c r="R627" i="2"/>
  <c r="R1842" i="2"/>
  <c r="R1841" i="2"/>
  <c r="R1190" i="2"/>
  <c r="R1839" i="2"/>
  <c r="R1410" i="2"/>
  <c r="R1837" i="2"/>
  <c r="R1836" i="2"/>
  <c r="R1565" i="2"/>
  <c r="R1614" i="2"/>
  <c r="R1699" i="2"/>
  <c r="R1832" i="2"/>
  <c r="R1831" i="2"/>
  <c r="R1830" i="2"/>
  <c r="R1314" i="2"/>
  <c r="R1828" i="2"/>
  <c r="R1827" i="2"/>
  <c r="R1826" i="2"/>
  <c r="R1825" i="2"/>
  <c r="R1824" i="2"/>
  <c r="R620" i="2"/>
  <c r="R1822" i="2"/>
  <c r="R868" i="2"/>
  <c r="R417" i="2"/>
  <c r="R1497" i="2"/>
  <c r="R818" i="2"/>
  <c r="R1816" i="2"/>
  <c r="R1815" i="2"/>
  <c r="R1814" i="2"/>
  <c r="R1813" i="2"/>
  <c r="R644" i="2"/>
  <c r="R1811" i="2"/>
  <c r="R1810" i="2"/>
  <c r="R1809" i="2"/>
  <c r="R1808" i="2"/>
  <c r="R1579" i="2"/>
  <c r="R492" i="2"/>
  <c r="R1805" i="2"/>
  <c r="R1804" i="2"/>
  <c r="R1906" i="2"/>
  <c r="R1028" i="2"/>
  <c r="R1800" i="2"/>
  <c r="R1799" i="2"/>
  <c r="R1798" i="2"/>
  <c r="R393" i="2"/>
  <c r="R968" i="2"/>
  <c r="R1795" i="2"/>
  <c r="R1794" i="2"/>
  <c r="R84" i="2"/>
  <c r="R1792" i="2"/>
  <c r="R730" i="2"/>
  <c r="R247" i="2"/>
  <c r="R1128" i="2"/>
  <c r="R1788" i="2"/>
  <c r="R246" i="2"/>
  <c r="R3043" i="2"/>
  <c r="R1783" i="2"/>
  <c r="R980" i="2"/>
  <c r="R2864" i="2"/>
  <c r="R1519" i="2"/>
  <c r="R410" i="2"/>
  <c r="R1777" i="2"/>
  <c r="R1776" i="2"/>
  <c r="R1775" i="2"/>
  <c r="R834" i="2"/>
  <c r="R2659" i="2"/>
  <c r="R1772" i="2"/>
  <c r="R1177" i="2"/>
  <c r="R1769" i="2"/>
  <c r="R680" i="2"/>
  <c r="R318" i="2"/>
  <c r="R1765" i="2"/>
  <c r="R1764" i="2"/>
  <c r="R1763" i="2"/>
  <c r="R1762" i="2"/>
  <c r="R1761" i="2"/>
  <c r="R2100" i="2"/>
  <c r="R1917" i="2"/>
  <c r="R2820" i="2"/>
  <c r="R1398" i="2"/>
  <c r="R849" i="2"/>
  <c r="R1720" i="2"/>
  <c r="R225" i="2"/>
  <c r="R1751" i="2"/>
  <c r="R1151" i="2"/>
  <c r="R929" i="2"/>
  <c r="R2077" i="2"/>
  <c r="R664" i="2"/>
  <c r="R3097" i="2"/>
  <c r="R777" i="2"/>
  <c r="R1743" i="2"/>
  <c r="R2313" i="2"/>
  <c r="R1739" i="2"/>
  <c r="R1738" i="2"/>
  <c r="R1737" i="2"/>
  <c r="R1736" i="2"/>
  <c r="R1735" i="2"/>
  <c r="R278" i="2"/>
  <c r="R1452" i="2"/>
  <c r="R1732" i="2"/>
  <c r="R87" i="2"/>
  <c r="R1730" i="2"/>
  <c r="R1729" i="2"/>
  <c r="R2747" i="2"/>
  <c r="R1727" i="2"/>
  <c r="R1726" i="2"/>
  <c r="R1725" i="2"/>
  <c r="R219" i="2"/>
  <c r="R1722" i="2"/>
  <c r="R1721" i="2"/>
  <c r="R1192" i="2"/>
  <c r="R1719" i="2"/>
  <c r="R1717" i="2"/>
  <c r="R2171" i="2"/>
  <c r="R1715" i="2"/>
  <c r="R1714" i="2"/>
  <c r="R653" i="2"/>
  <c r="R1712" i="2"/>
  <c r="R1711" i="2"/>
  <c r="R1710" i="2"/>
  <c r="R316" i="2"/>
  <c r="R1851" i="2"/>
  <c r="R1966" i="2"/>
  <c r="R1706" i="2"/>
  <c r="R1115" i="2"/>
  <c r="R1704" i="2"/>
  <c r="R1703" i="2"/>
  <c r="R1269" i="2"/>
  <c r="R1700" i="2"/>
  <c r="R461" i="2"/>
  <c r="R1698" i="2"/>
  <c r="R978" i="2"/>
  <c r="R1696" i="2"/>
  <c r="R180" i="2"/>
  <c r="R1694" i="2"/>
  <c r="R1693" i="2"/>
  <c r="R614" i="2"/>
  <c r="R1691" i="2"/>
  <c r="R659" i="2"/>
  <c r="R1688" i="2"/>
  <c r="R1687" i="2"/>
  <c r="R1686" i="2"/>
  <c r="R52" i="2"/>
  <c r="R501" i="2"/>
  <c r="R1578" i="2"/>
  <c r="R2410" i="2"/>
  <c r="R51" i="2"/>
  <c r="R1265" i="2"/>
  <c r="R1677" i="2"/>
  <c r="R1676" i="2"/>
  <c r="R1675" i="2"/>
  <c r="R426" i="2"/>
  <c r="R1672" i="2"/>
  <c r="R1323" i="2"/>
  <c r="R1669" i="2"/>
  <c r="R1667" i="2"/>
  <c r="R1666" i="2"/>
  <c r="R1664" i="2"/>
  <c r="R1663" i="2"/>
  <c r="R1662" i="2"/>
  <c r="R1310" i="2"/>
  <c r="R1590" i="2"/>
  <c r="R1659" i="2"/>
  <c r="R1658" i="2"/>
  <c r="R1220" i="2"/>
  <c r="R1653" i="2"/>
  <c r="R1652" i="2"/>
  <c r="R1651" i="2"/>
  <c r="R741" i="2"/>
  <c r="R517" i="2"/>
  <c r="R1648" i="2"/>
  <c r="R1646" i="2"/>
  <c r="R570" i="2"/>
  <c r="R714" i="2"/>
  <c r="R1642" i="2"/>
  <c r="R1796" i="2"/>
  <c r="R1639" i="2"/>
  <c r="R1315" i="2"/>
  <c r="R1637" i="2"/>
  <c r="R1636" i="2"/>
  <c r="R1635" i="2"/>
  <c r="R1477" i="2"/>
  <c r="R250" i="2"/>
  <c r="R1632" i="2"/>
  <c r="R331" i="2"/>
  <c r="R1472" i="2"/>
  <c r="R1629" i="2"/>
  <c r="R2624" i="2"/>
  <c r="R1627" i="2"/>
  <c r="R641" i="2"/>
  <c r="R1625" i="2"/>
  <c r="R2409" i="2"/>
  <c r="R1622" i="2"/>
  <c r="R2179" i="2"/>
  <c r="R1697" i="2"/>
  <c r="R1319" i="2"/>
  <c r="R1618" i="2"/>
  <c r="R2898" i="2"/>
  <c r="R1615" i="2"/>
  <c r="R3104" i="2"/>
  <c r="R2026" i="2"/>
  <c r="R1612" i="2"/>
  <c r="R94" i="2"/>
  <c r="R1610" i="2"/>
  <c r="R3156" i="2"/>
  <c r="R1607" i="2"/>
  <c r="R1606" i="2"/>
  <c r="R1605" i="2"/>
  <c r="R572" i="2"/>
  <c r="R902" i="2"/>
  <c r="R1602" i="2"/>
  <c r="R233" i="2"/>
  <c r="R1393" i="2"/>
  <c r="R2956" i="2"/>
  <c r="R1505" i="2"/>
  <c r="R516" i="2"/>
  <c r="R1596" i="2"/>
  <c r="R1595" i="2"/>
  <c r="R1594" i="2"/>
  <c r="R1593" i="2"/>
  <c r="R1592" i="2"/>
  <c r="R1591" i="2"/>
  <c r="R290" i="2"/>
  <c r="R210" i="2"/>
  <c r="R2894" i="2"/>
  <c r="R1586" i="2"/>
  <c r="R1585" i="2"/>
  <c r="R1584" i="2"/>
  <c r="R700" i="2"/>
  <c r="R1582" i="2"/>
  <c r="R2579" i="2"/>
  <c r="R1580" i="2"/>
  <c r="R2202" i="2"/>
  <c r="R454" i="2"/>
  <c r="R1577" i="2"/>
  <c r="R938" i="2"/>
  <c r="R1575" i="2"/>
  <c r="R548" i="2"/>
  <c r="R1272" i="2"/>
  <c r="R1120" i="2"/>
  <c r="R1571" i="2"/>
  <c r="R1467" i="2"/>
  <c r="R1996" i="2"/>
  <c r="R1568" i="2"/>
  <c r="R536" i="2"/>
  <c r="R1566" i="2"/>
  <c r="R735" i="2"/>
  <c r="R1563" i="2"/>
  <c r="R1562" i="2"/>
  <c r="R511" i="2"/>
  <c r="R1559" i="2"/>
  <c r="R1558" i="2"/>
  <c r="R1556" i="2"/>
  <c r="R1555" i="2"/>
  <c r="R1553" i="2"/>
  <c r="R1551" i="2"/>
  <c r="R2011" i="2"/>
  <c r="R1548" i="2"/>
  <c r="R1547" i="2"/>
  <c r="R1546" i="2"/>
  <c r="R1438" i="2"/>
  <c r="R1544" i="2"/>
  <c r="R433" i="2"/>
  <c r="R1542" i="2"/>
  <c r="R1541" i="2"/>
  <c r="R1538" i="2"/>
  <c r="R1537" i="2"/>
  <c r="R1536" i="2"/>
  <c r="R1576" i="2"/>
  <c r="R1150" i="2"/>
  <c r="R249" i="2"/>
  <c r="R652" i="2"/>
  <c r="R1531" i="2"/>
  <c r="R1530" i="2"/>
  <c r="R1731" i="2"/>
  <c r="R1528" i="2"/>
  <c r="R1526" i="2"/>
  <c r="R569" i="2"/>
  <c r="R1523" i="2"/>
  <c r="R1522" i="2"/>
  <c r="R1521" i="2"/>
  <c r="R1520" i="2"/>
  <c r="R160" i="2"/>
  <c r="R1518" i="2"/>
  <c r="R1517" i="2"/>
  <c r="R1599" i="2"/>
  <c r="R1515" i="2"/>
  <c r="R1514" i="2"/>
  <c r="R1513" i="2"/>
  <c r="R1512" i="2"/>
  <c r="R1574" i="2"/>
  <c r="R842" i="2"/>
  <c r="R1348" i="2"/>
  <c r="R2048" i="2"/>
  <c r="R1466" i="2"/>
  <c r="R1807" i="2"/>
  <c r="R1503" i="2"/>
  <c r="R2947" i="2"/>
  <c r="R784" i="2"/>
  <c r="R1500" i="2"/>
  <c r="R30" i="2"/>
  <c r="R1498" i="2"/>
  <c r="R162" i="2"/>
  <c r="R900" i="2"/>
  <c r="R1613" i="2"/>
  <c r="R1493" i="2"/>
  <c r="R1492" i="2"/>
  <c r="R817" i="2"/>
  <c r="R1489" i="2"/>
  <c r="R1488" i="2"/>
  <c r="R1486" i="2"/>
  <c r="R1232" i="2"/>
  <c r="R110" i="2"/>
  <c r="R2891" i="2"/>
  <c r="R1643" i="2"/>
  <c r="R343" i="2"/>
  <c r="R663" i="2"/>
  <c r="R86" i="2"/>
  <c r="R1478" i="2"/>
  <c r="R1228" i="2"/>
  <c r="R515" i="2"/>
  <c r="R1474" i="2"/>
  <c r="R1140" i="2"/>
  <c r="R1399" i="2"/>
  <c r="R1471" i="2"/>
  <c r="R1470" i="2"/>
  <c r="R1468" i="2"/>
  <c r="R750" i="2"/>
  <c r="R1392" i="2"/>
  <c r="R451" i="2"/>
  <c r="R1464" i="2"/>
  <c r="R509" i="2"/>
  <c r="R1931" i="2"/>
  <c r="R1460" i="2"/>
  <c r="R1426" i="2"/>
  <c r="R1458" i="2"/>
  <c r="R1457" i="2"/>
  <c r="R1456" i="2"/>
  <c r="R93" i="2"/>
  <c r="R367" i="2"/>
  <c r="R1453" i="2"/>
  <c r="R308" i="2"/>
  <c r="R1451" i="2"/>
  <c r="R1449" i="2"/>
  <c r="R1448" i="2"/>
  <c r="R1446" i="2"/>
  <c r="R1445" i="2"/>
  <c r="R2538" i="2"/>
  <c r="R1442" i="2"/>
  <c r="R366" i="2"/>
  <c r="R1440" i="2"/>
  <c r="R69" i="2"/>
  <c r="R2201" i="2"/>
  <c r="R1231" i="2"/>
  <c r="R1436" i="2"/>
  <c r="R1589" i="2"/>
  <c r="R1019" i="2"/>
  <c r="R1433" i="2"/>
  <c r="R1432" i="2"/>
  <c r="R1431" i="2"/>
  <c r="R637" i="2"/>
  <c r="R1429" i="2"/>
  <c r="R1428" i="2"/>
  <c r="R1427" i="2"/>
  <c r="R105" i="2"/>
  <c r="R692" i="2"/>
  <c r="R1423" i="2"/>
  <c r="R1421" i="2"/>
  <c r="R1420" i="2"/>
  <c r="R1418" i="2"/>
  <c r="R1346" i="2"/>
  <c r="R1628" i="2"/>
  <c r="R1415" i="2"/>
  <c r="R398" i="2"/>
  <c r="R673" i="2"/>
  <c r="R1412" i="2"/>
  <c r="R1039" i="2"/>
  <c r="R1516" i="2"/>
  <c r="R1409" i="2"/>
  <c r="R1408" i="2"/>
  <c r="R1435" i="2"/>
  <c r="R3376" i="2"/>
  <c r="R475" i="2"/>
  <c r="R594" i="2"/>
  <c r="R114" i="2"/>
  <c r="R1046" i="2"/>
  <c r="R946" i="2"/>
  <c r="R1681" i="2"/>
  <c r="R2232" i="2"/>
  <c r="R1396" i="2"/>
  <c r="R2045" i="2"/>
  <c r="R392" i="2"/>
  <c r="R2536" i="2"/>
  <c r="R815" i="2"/>
  <c r="R1390" i="2"/>
  <c r="R285" i="2"/>
  <c r="R1139" i="2"/>
  <c r="R1387" i="2"/>
  <c r="R1386" i="2"/>
  <c r="R2289" i="2"/>
  <c r="R1384" i="2"/>
  <c r="R1382" i="2"/>
  <c r="R1381" i="2"/>
  <c r="R2076" i="2"/>
  <c r="R1095" i="2"/>
  <c r="R525" i="2"/>
  <c r="R1375" i="2"/>
  <c r="R1374" i="2"/>
  <c r="R208" i="2"/>
  <c r="R1370" i="2"/>
  <c r="R1017" i="2"/>
  <c r="R1367" i="2"/>
  <c r="R591" i="2"/>
  <c r="R857" i="2"/>
  <c r="R1414" i="2"/>
  <c r="R1362" i="2"/>
  <c r="R786" i="2"/>
  <c r="R1360" i="2"/>
  <c r="R1359" i="2"/>
  <c r="R1358" i="2"/>
  <c r="R1914" i="2"/>
  <c r="R1355" i="2"/>
  <c r="R1680" i="2"/>
  <c r="R1353" i="2"/>
  <c r="R1352" i="2"/>
  <c r="R3003" i="2"/>
  <c r="R1350" i="2"/>
  <c r="R1349" i="2"/>
  <c r="R535" i="2"/>
  <c r="R177" i="2"/>
  <c r="R1188" i="2"/>
  <c r="R1649" i="2"/>
  <c r="R605" i="2"/>
  <c r="R1341" i="2"/>
  <c r="R1340" i="2"/>
  <c r="R1339" i="2"/>
  <c r="R1338" i="2"/>
  <c r="R1337" i="2"/>
  <c r="R543" i="2"/>
  <c r="R1335" i="2"/>
  <c r="R1334" i="2"/>
  <c r="R1975" i="2"/>
  <c r="R2418" i="2"/>
  <c r="R1626" i="2"/>
  <c r="R1329" i="2"/>
  <c r="R1328" i="2"/>
  <c r="R1327" i="2"/>
  <c r="R1326" i="2"/>
  <c r="R1324" i="2"/>
  <c r="R374" i="2"/>
  <c r="R1321" i="2"/>
  <c r="R1320" i="2"/>
  <c r="R1273" i="2"/>
  <c r="R3060" i="2"/>
  <c r="R891" i="2"/>
  <c r="R1316" i="2"/>
  <c r="R1298" i="2"/>
  <c r="R681" i="2"/>
  <c r="R2229" i="2"/>
  <c r="R2099" i="2"/>
  <c r="R1311" i="2"/>
  <c r="R713" i="2"/>
  <c r="R807" i="2"/>
  <c r="R1308" i="2"/>
  <c r="R231" i="2"/>
  <c r="R1306" i="2"/>
  <c r="R1305" i="2"/>
  <c r="R2407" i="2"/>
  <c r="R1303" i="2"/>
  <c r="R1302" i="2"/>
  <c r="R1300" i="2"/>
  <c r="R1299" i="2"/>
  <c r="R613" i="2"/>
  <c r="R363" i="2"/>
  <c r="R1295" i="2"/>
  <c r="R3375" i="2"/>
  <c r="R342" i="2"/>
  <c r="R1292" i="2"/>
  <c r="R1291" i="2"/>
  <c r="R1288" i="2"/>
  <c r="R1289" i="2"/>
  <c r="R460" i="2"/>
  <c r="R40" i="2"/>
  <c r="R1286" i="2"/>
  <c r="R1285" i="2"/>
  <c r="R2571" i="2"/>
  <c r="R2324" i="2"/>
  <c r="R1281" i="2"/>
  <c r="R1279" i="2"/>
  <c r="R1137" i="2"/>
  <c r="R2861" i="2"/>
  <c r="R1275" i="2"/>
  <c r="R1196" i="2"/>
  <c r="R508" i="2"/>
  <c r="R470" i="2"/>
  <c r="R1282" i="2"/>
  <c r="R890" i="2"/>
  <c r="R1268" i="2"/>
  <c r="R1267" i="2"/>
  <c r="R202" i="2"/>
  <c r="R1264" i="2"/>
  <c r="R507" i="2"/>
  <c r="R1262" i="2"/>
  <c r="R165" i="2"/>
  <c r="R1260" i="2"/>
  <c r="R327" i="2"/>
  <c r="R1258" i="2"/>
  <c r="R137" i="2"/>
  <c r="R1256" i="2"/>
  <c r="R1840" i="2"/>
  <c r="R1254" i="2"/>
  <c r="R1253" i="2"/>
  <c r="R1252" i="2"/>
  <c r="R1250" i="2"/>
  <c r="R1249" i="2"/>
  <c r="R1747" i="2"/>
  <c r="R1247" i="2"/>
  <c r="R1246" i="2"/>
  <c r="R2287" i="2"/>
  <c r="R1244" i="2"/>
  <c r="R1243" i="2"/>
  <c r="R1242" i="2"/>
  <c r="R1241" i="2"/>
  <c r="R2340" i="2"/>
  <c r="R2199" i="2"/>
  <c r="R1237" i="2"/>
  <c r="R1838" i="2"/>
  <c r="R1483" i="2"/>
  <c r="R1234" i="2"/>
  <c r="R1233" i="2"/>
  <c r="R823" i="2"/>
  <c r="R2498" i="2"/>
  <c r="R1230" i="2"/>
  <c r="R1055" i="2"/>
  <c r="R1101" i="2"/>
  <c r="R1227" i="2"/>
  <c r="R336" i="2"/>
  <c r="R1225" i="2"/>
  <c r="R1224" i="2"/>
  <c r="R490" i="2"/>
  <c r="R603" i="2"/>
  <c r="R1221" i="2"/>
  <c r="R2403" i="2"/>
  <c r="R1219" i="2"/>
  <c r="R1218" i="2"/>
  <c r="R1217" i="2"/>
  <c r="R1214" i="2"/>
  <c r="R1263" i="2"/>
  <c r="R59" i="2"/>
  <c r="R1679" i="2"/>
  <c r="R248" i="2"/>
  <c r="R298" i="2"/>
  <c r="R1208" i="2"/>
  <c r="R1207" i="2"/>
  <c r="R218" i="2"/>
  <c r="R1205" i="2"/>
  <c r="R1380" i="2"/>
  <c r="R547" i="2"/>
  <c r="R1199" i="2"/>
  <c r="R1197" i="2"/>
  <c r="R587" i="2"/>
  <c r="R1195" i="2"/>
  <c r="R329" i="2"/>
  <c r="R1977" i="2"/>
  <c r="R1191" i="2"/>
  <c r="R760" i="2"/>
  <c r="R1189" i="2"/>
  <c r="R1823" i="2"/>
  <c r="R1187" i="2"/>
  <c r="R1378" i="2"/>
  <c r="R1185" i="2"/>
  <c r="R1184" i="2"/>
  <c r="R1364" i="2"/>
  <c r="R1182" i="2"/>
  <c r="R1180" i="2"/>
  <c r="R2672" i="2"/>
  <c r="R1178" i="2"/>
  <c r="R956" i="2"/>
  <c r="R1176" i="2"/>
  <c r="R2378" i="2"/>
  <c r="R1173" i="2"/>
  <c r="R2044" i="2"/>
  <c r="R1026" i="2"/>
  <c r="R2278" i="2"/>
  <c r="R1376" i="2"/>
  <c r="R1309" i="2"/>
  <c r="R1534" i="2"/>
  <c r="R534" i="2"/>
  <c r="R1165" i="2"/>
  <c r="R712" i="2"/>
  <c r="R976" i="2"/>
  <c r="R1162" i="2"/>
  <c r="R1160" i="2"/>
  <c r="R1424" i="2"/>
  <c r="R2358" i="2"/>
  <c r="R1157" i="2"/>
  <c r="R1155" i="2"/>
  <c r="R1154" i="2"/>
  <c r="R415" i="2"/>
  <c r="R707" i="2"/>
  <c r="R2125" i="2"/>
  <c r="R1050" i="2"/>
  <c r="R269" i="2"/>
  <c r="R1905" i="2"/>
  <c r="R887" i="2"/>
  <c r="R414" i="2"/>
  <c r="R586" i="2"/>
  <c r="R1543" i="2"/>
  <c r="R1143" i="2"/>
  <c r="R881" i="2"/>
  <c r="R1141" i="2"/>
  <c r="R1695" i="2"/>
  <c r="R783" i="2"/>
  <c r="R1138" i="2"/>
  <c r="R50" i="2"/>
  <c r="R775" i="2"/>
  <c r="R2198" i="2"/>
  <c r="R2985" i="2"/>
  <c r="R1133" i="2"/>
  <c r="R1130" i="2"/>
  <c r="R1129" i="2"/>
  <c r="R811" i="2"/>
  <c r="R35" i="2"/>
  <c r="R1806" i="2"/>
  <c r="R852" i="2"/>
  <c r="R1240" i="2"/>
  <c r="R2147" i="2"/>
  <c r="R1121" i="2"/>
  <c r="R1771" i="2"/>
  <c r="R1413" i="2"/>
  <c r="R164" i="2"/>
  <c r="R720" i="2"/>
  <c r="R1116" i="2"/>
  <c r="R2243" i="2"/>
  <c r="R1114" i="2"/>
  <c r="R677" i="2"/>
  <c r="R1112" i="2"/>
  <c r="R1444" i="2"/>
  <c r="R1110" i="2"/>
  <c r="R945" i="2"/>
  <c r="R1106" i="2"/>
  <c r="R1372" i="2"/>
  <c r="R1104" i="2"/>
  <c r="R1633" i="2"/>
  <c r="R1102" i="2"/>
  <c r="R1974" i="2"/>
  <c r="R949" i="2"/>
  <c r="R915" i="2"/>
  <c r="R2646" i="2"/>
  <c r="R1781" i="2"/>
  <c r="R856" i="2"/>
  <c r="R1094" i="2"/>
  <c r="R56" i="2"/>
  <c r="R2464" i="2"/>
  <c r="R1091" i="2"/>
  <c r="R1119" i="2"/>
  <c r="R1008" i="2"/>
  <c r="R1088" i="2"/>
  <c r="R1087" i="2"/>
  <c r="R1086" i="2"/>
  <c r="R3090" i="2"/>
  <c r="R1767" i="2"/>
  <c r="R1083" i="2"/>
  <c r="R1964" i="2"/>
  <c r="R599" i="2"/>
  <c r="R1598" i="2"/>
  <c r="R1441" i="2"/>
  <c r="R1261" i="2"/>
  <c r="R1077" i="2"/>
  <c r="R676" i="2"/>
  <c r="R1075" i="2"/>
  <c r="R1074" i="2"/>
  <c r="R1072" i="2"/>
  <c r="R1049" i="2"/>
  <c r="R706" i="2"/>
  <c r="R108" i="2"/>
  <c r="R1068" i="2"/>
  <c r="R1067" i="2"/>
  <c r="R697" i="2"/>
  <c r="R524" i="2"/>
  <c r="R1064" i="2"/>
  <c r="R1434" i="2"/>
  <c r="R1060" i="2"/>
  <c r="R1059" i="2"/>
  <c r="R2745" i="2"/>
  <c r="R47" i="2"/>
  <c r="R149" i="2"/>
  <c r="R1054" i="2"/>
  <c r="R1053" i="2"/>
  <c r="R1052" i="2"/>
  <c r="R1051" i="2"/>
  <c r="R1802" i="2"/>
  <c r="R806" i="2"/>
  <c r="R1624" i="2"/>
  <c r="R1047" i="2"/>
  <c r="R176" i="2"/>
  <c r="R1875" i="2"/>
  <c r="R1044" i="2"/>
  <c r="R1271" i="2"/>
  <c r="R1042" i="2"/>
  <c r="R1041" i="2"/>
  <c r="R705" i="2"/>
  <c r="R103" i="2"/>
  <c r="R1036" i="2"/>
  <c r="R1034" i="2"/>
  <c r="R1033" i="2"/>
  <c r="R159" i="2"/>
  <c r="R965" i="2"/>
  <c r="R1163" i="2"/>
  <c r="R1027" i="2"/>
  <c r="R359" i="2"/>
  <c r="R1025" i="2"/>
  <c r="R523" i="2"/>
  <c r="R127" i="2"/>
  <c r="R1022" i="2"/>
  <c r="R1021" i="2"/>
  <c r="R1020" i="2"/>
  <c r="R92" i="2"/>
  <c r="R1018" i="2"/>
  <c r="R1402" i="2"/>
  <c r="R12" i="2"/>
  <c r="R937" i="2"/>
  <c r="R1287" i="2"/>
  <c r="R1011" i="2"/>
  <c r="R749" i="2"/>
  <c r="R1766" i="2"/>
  <c r="R148" i="2"/>
  <c r="R1007" i="2"/>
  <c r="R1259" i="2"/>
  <c r="R1004" i="2"/>
  <c r="R1003" i="2"/>
  <c r="R1002" i="2"/>
  <c r="R1001" i="2"/>
  <c r="R245" i="2"/>
  <c r="R3260" i="2"/>
  <c r="R998" i="2"/>
  <c r="R2010" i="2"/>
  <c r="R514" i="2"/>
  <c r="R995" i="2"/>
  <c r="R994" i="2"/>
  <c r="R1361" i="2"/>
  <c r="R3321" i="2"/>
  <c r="R199" i="2"/>
  <c r="R191" i="2"/>
  <c r="R987" i="2"/>
  <c r="R986" i="2"/>
  <c r="R2446" i="2"/>
  <c r="R373" i="2"/>
  <c r="R1963" i="2"/>
  <c r="R768" i="2"/>
  <c r="R979" i="2"/>
  <c r="R1045" i="2"/>
  <c r="R977" i="2"/>
  <c r="R755" i="2"/>
  <c r="R163" i="2"/>
  <c r="R358" i="2"/>
  <c r="R971" i="2"/>
  <c r="R1971" i="2"/>
  <c r="R719" i="2"/>
  <c r="R1149" i="2"/>
  <c r="R2399" i="2"/>
  <c r="R1357" i="2"/>
  <c r="R349" i="2"/>
  <c r="R961" i="2"/>
  <c r="R2387" i="2"/>
  <c r="R959" i="2"/>
  <c r="R821" i="2"/>
  <c r="R2170" i="2"/>
  <c r="R1159" i="2"/>
  <c r="R2946" i="2"/>
  <c r="R952" i="2"/>
  <c r="R950" i="2"/>
  <c r="R1786" i="2"/>
  <c r="R1728" i="2"/>
  <c r="R1756" i="2"/>
  <c r="R920" i="2"/>
  <c r="R1793" i="2"/>
  <c r="R74" i="2"/>
  <c r="R942" i="2"/>
  <c r="R1755" i="2"/>
  <c r="R940" i="2"/>
  <c r="R939" i="2"/>
  <c r="R1016" i="2"/>
  <c r="R2071" i="2"/>
  <c r="R935" i="2"/>
  <c r="R878" i="2"/>
  <c r="R932" i="2"/>
  <c r="R931" i="2"/>
  <c r="R930" i="2"/>
  <c r="R520" i="2"/>
  <c r="R928" i="2"/>
  <c r="R1708" i="2"/>
  <c r="R1297" i="2"/>
  <c r="R2145" i="2"/>
  <c r="R403" i="2"/>
  <c r="R2693" i="2"/>
  <c r="R1987" i="2"/>
  <c r="R2193" i="2"/>
  <c r="R335" i="2"/>
  <c r="R914" i="2"/>
  <c r="R2323" i="2"/>
  <c r="R912" i="2"/>
  <c r="R107" i="2"/>
  <c r="R910" i="2"/>
  <c r="R909" i="2"/>
  <c r="R432" i="2"/>
  <c r="R906" i="2"/>
  <c r="R1858" i="2"/>
  <c r="R904" i="2"/>
  <c r="R2495" i="2"/>
  <c r="R851" i="2"/>
  <c r="R927" i="2"/>
  <c r="R899" i="2"/>
  <c r="R528" i="2"/>
  <c r="R2376" i="2"/>
  <c r="R1125" i="2"/>
  <c r="R893" i="2"/>
  <c r="R636" i="2"/>
  <c r="R2592" i="2"/>
  <c r="R819" i="2"/>
  <c r="R888" i="2"/>
  <c r="R2258" i="2"/>
  <c r="R886" i="2"/>
  <c r="R884" i="2"/>
  <c r="R883" i="2"/>
  <c r="R882" i="2"/>
  <c r="R1985" i="2"/>
  <c r="R879" i="2"/>
  <c r="R276" i="2"/>
  <c r="R877" i="2"/>
  <c r="R876" i="2"/>
  <c r="R875" i="2"/>
  <c r="R1401" i="2"/>
  <c r="R873" i="2"/>
  <c r="R390" i="2"/>
  <c r="R871" i="2"/>
  <c r="R989" i="2"/>
  <c r="R1213" i="2"/>
  <c r="R1746" i="2"/>
  <c r="R866" i="2"/>
  <c r="R865" i="2"/>
  <c r="R2117" i="2"/>
  <c r="R1066" i="2"/>
  <c r="R861" i="2"/>
  <c r="R2036" i="2"/>
  <c r="R625" i="2"/>
  <c r="R2434" i="2"/>
  <c r="R1212" i="2"/>
  <c r="R1933" i="2"/>
  <c r="R765" i="2"/>
  <c r="R853" i="2"/>
  <c r="R96" i="2"/>
  <c r="R2497" i="2"/>
  <c r="R717" i="2"/>
  <c r="R1930" i="2"/>
  <c r="R846" i="2"/>
  <c r="R844" i="2"/>
  <c r="R2887" i="2"/>
  <c r="R132" i="2"/>
  <c r="R840" i="2"/>
  <c r="R839" i="2"/>
  <c r="R838" i="2"/>
  <c r="R836" i="2"/>
  <c r="R835" i="2"/>
  <c r="R2023" i="2"/>
  <c r="R832" i="2"/>
  <c r="R292" i="2"/>
  <c r="R830" i="2"/>
  <c r="R1779" i="2"/>
  <c r="R828" i="2"/>
  <c r="R592" i="2"/>
  <c r="R826" i="2"/>
  <c r="R1174" i="2"/>
  <c r="R824" i="2"/>
  <c r="R2442" i="2"/>
  <c r="R822" i="2"/>
  <c r="R493" i="2"/>
  <c r="R820" i="2"/>
  <c r="R1960" i="2"/>
  <c r="R1490" i="2"/>
  <c r="R651" i="2"/>
  <c r="R816" i="2"/>
  <c r="R975" i="2"/>
  <c r="R814" i="2"/>
  <c r="R813" i="2"/>
  <c r="R812" i="2"/>
  <c r="R801" i="2"/>
  <c r="R284" i="2"/>
  <c r="R808" i="2"/>
  <c r="R1168" i="2"/>
  <c r="R2815" i="2"/>
  <c r="R805" i="2"/>
  <c r="R804" i="2"/>
  <c r="R803" i="2"/>
  <c r="R802" i="2"/>
  <c r="R898" i="2"/>
  <c r="R800" i="2"/>
  <c r="R799" i="2"/>
  <c r="R449" i="2"/>
  <c r="R230" i="2"/>
  <c r="R611" i="2"/>
  <c r="R792" i="2"/>
  <c r="R791" i="2"/>
  <c r="R790" i="2"/>
  <c r="R715" i="2"/>
  <c r="R1354" i="2"/>
  <c r="R2528" i="2"/>
  <c r="R307" i="2"/>
  <c r="R864" i="2"/>
  <c r="R2431" i="2"/>
  <c r="R781" i="2"/>
  <c r="R1211" i="2"/>
  <c r="R306" i="2"/>
  <c r="R2520" i="2"/>
  <c r="R1716" i="2"/>
  <c r="R506" i="2"/>
  <c r="R566" i="2"/>
  <c r="R1465" i="2"/>
  <c r="R2032" i="2"/>
  <c r="R770" i="2"/>
  <c r="R447" i="2"/>
  <c r="R1821" i="2"/>
  <c r="R767" i="2"/>
  <c r="R1127" i="2"/>
  <c r="R112" i="2"/>
  <c r="R1136" i="2"/>
  <c r="R761" i="2"/>
  <c r="R1099" i="2"/>
  <c r="R288" i="2"/>
  <c r="R2732" i="2"/>
  <c r="R1043" i="2"/>
  <c r="R756" i="2"/>
  <c r="R691" i="2"/>
  <c r="R333" i="2"/>
  <c r="R1463" i="2"/>
  <c r="R19" i="2"/>
  <c r="R1023" i="2"/>
  <c r="R8" i="2"/>
  <c r="R1167" i="2"/>
  <c r="R1318" i="2"/>
  <c r="R746" i="2"/>
  <c r="R744" i="2"/>
  <c r="R287" i="2"/>
  <c r="R742" i="2"/>
  <c r="R2513" i="2"/>
  <c r="R740" i="2"/>
  <c r="R739" i="2"/>
  <c r="R738" i="2"/>
  <c r="R737" i="2"/>
  <c r="R736" i="2"/>
  <c r="R1573" i="2"/>
  <c r="R734" i="2"/>
  <c r="R126" i="2"/>
  <c r="R635" i="2"/>
  <c r="R2939" i="2"/>
  <c r="R489" i="2"/>
  <c r="R113" i="2"/>
  <c r="R727" i="2"/>
  <c r="R91" i="2"/>
  <c r="R725" i="2"/>
  <c r="R944" i="2"/>
  <c r="R723" i="2"/>
  <c r="R431" i="2"/>
  <c r="R157" i="2"/>
  <c r="R255" i="2"/>
  <c r="R718" i="2"/>
  <c r="R648" i="2"/>
  <c r="R716" i="2"/>
  <c r="R1969" i="2"/>
  <c r="R1283" i="2"/>
  <c r="R2871" i="2"/>
  <c r="R1504" i="2"/>
  <c r="R2928" i="2"/>
  <c r="R1313" i="2"/>
  <c r="R3147" i="2"/>
  <c r="R1926" i="2"/>
  <c r="R913" i="2"/>
  <c r="R3131" i="2"/>
  <c r="R228" i="2"/>
  <c r="R701" i="2"/>
  <c r="R829" i="2"/>
  <c r="R699" i="2"/>
  <c r="R698" i="2"/>
  <c r="R1093" i="2"/>
  <c r="R216" i="2"/>
  <c r="R694" i="2"/>
  <c r="R693" i="2"/>
  <c r="R1965" i="2"/>
  <c r="R244" i="2"/>
  <c r="R690" i="2"/>
  <c r="R911" i="2"/>
  <c r="R1407" i="2"/>
  <c r="R687" i="2"/>
  <c r="R774" i="2"/>
  <c r="R65" i="2"/>
  <c r="R684" i="2"/>
  <c r="R683" i="2"/>
  <c r="R141" i="2"/>
  <c r="R2610" i="2"/>
  <c r="R58" i="2"/>
  <c r="R679" i="2"/>
  <c r="R1148" i="2"/>
  <c r="R1098" i="2"/>
  <c r="R675" i="2"/>
  <c r="R1082" i="2"/>
  <c r="R1388" i="2"/>
  <c r="R1785" i="2"/>
  <c r="R1801" i="2"/>
  <c r="R2169" i="2"/>
  <c r="R1226" i="2"/>
  <c r="R2375" i="2"/>
  <c r="R666" i="2"/>
  <c r="R2819" i="2"/>
  <c r="R1411" i="2"/>
  <c r="R954" i="2"/>
  <c r="R81" i="2"/>
  <c r="R660" i="2"/>
  <c r="R1294" i="2"/>
  <c r="R658" i="2"/>
  <c r="R17" i="2"/>
  <c r="R655" i="2"/>
  <c r="R1126" i="2"/>
  <c r="R371" i="2"/>
  <c r="R2056" i="2"/>
  <c r="R1611" i="2"/>
  <c r="R650" i="2"/>
  <c r="R649" i="2"/>
  <c r="R2134" i="2"/>
  <c r="R468" i="2"/>
  <c r="R1603" i="2"/>
  <c r="R645" i="2"/>
  <c r="R555" i="2"/>
  <c r="R643" i="2"/>
  <c r="R642" i="2"/>
  <c r="R672" i="2"/>
  <c r="R640" i="2"/>
  <c r="R639" i="2"/>
  <c r="R638" i="2"/>
  <c r="R1111" i="2"/>
  <c r="R703" i="2"/>
  <c r="R1588" i="2"/>
  <c r="R624" i="2"/>
  <c r="R623" i="2"/>
  <c r="R227" i="2"/>
  <c r="R481" i="2"/>
  <c r="R630" i="2"/>
  <c r="R2342" i="2"/>
  <c r="R2849" i="2"/>
  <c r="R1229" i="2"/>
  <c r="R626" i="2"/>
  <c r="R831" i="2"/>
  <c r="R2176" i="2"/>
  <c r="R450" i="2"/>
  <c r="R1913" i="2"/>
  <c r="R1166" i="2"/>
  <c r="R2008" i="2"/>
  <c r="R1135" i="2"/>
  <c r="R618" i="2"/>
  <c r="R1048" i="2"/>
  <c r="R616" i="2"/>
  <c r="R2092" i="2"/>
  <c r="R2162" i="2"/>
  <c r="R1010" i="2"/>
  <c r="R612" i="2"/>
  <c r="R397" i="2"/>
  <c r="R610" i="2"/>
  <c r="R609" i="2"/>
  <c r="R1332" i="2"/>
  <c r="R7" i="2"/>
  <c r="R1956" i="2"/>
  <c r="R2141" i="2"/>
  <c r="R1437" i="2"/>
  <c r="R753" i="2"/>
  <c r="R602" i="2"/>
  <c r="R1158" i="2"/>
  <c r="R120" i="2"/>
  <c r="R3253" i="2"/>
  <c r="R598" i="2"/>
  <c r="R597" i="2"/>
  <c r="R596" i="2"/>
  <c r="R785" i="2"/>
  <c r="R85" i="2"/>
  <c r="R593" i="2"/>
  <c r="R988" i="2"/>
  <c r="R2371" i="2"/>
  <c r="R588" i="2"/>
  <c r="R1745" i="2"/>
  <c r="R1959" i="2"/>
  <c r="R1713" i="2"/>
  <c r="R896" i="2"/>
  <c r="R64" i="2"/>
  <c r="R1753" i="2"/>
  <c r="R580" i="2"/>
  <c r="R579" i="2"/>
  <c r="R2227" i="2"/>
  <c r="R1147" i="2"/>
  <c r="R2720" i="2"/>
  <c r="R1092" i="2"/>
  <c r="R573" i="2"/>
  <c r="R773" i="2"/>
  <c r="R571" i="2"/>
  <c r="R1482" i="2"/>
  <c r="R874" i="2"/>
  <c r="R567" i="2"/>
  <c r="R576" i="2"/>
  <c r="R565" i="2"/>
  <c r="R564" i="2"/>
  <c r="R575" i="2"/>
  <c r="R562" i="2"/>
  <c r="R561" i="2"/>
  <c r="R2277" i="2"/>
  <c r="R557" i="2"/>
  <c r="R1481" i="2"/>
  <c r="R2609" i="2"/>
  <c r="R389" i="2"/>
  <c r="R445" i="2"/>
  <c r="R551" i="2"/>
  <c r="R2120" i="2"/>
  <c r="R1146" i="2"/>
  <c r="R764" i="2"/>
  <c r="R546" i="2"/>
  <c r="R1397" i="2"/>
  <c r="R1081" i="2"/>
  <c r="R542" i="2"/>
  <c r="R689" i="2"/>
  <c r="R540" i="2"/>
  <c r="R539" i="2"/>
  <c r="R780" i="2"/>
  <c r="R156" i="2"/>
  <c r="R341" i="2"/>
  <c r="R1791" i="2"/>
  <c r="R2481" i="2"/>
  <c r="R441" i="2"/>
  <c r="R1257" i="2"/>
  <c r="R530" i="2"/>
  <c r="R1510" i="2"/>
  <c r="R728" i="2"/>
  <c r="R1854" i="2"/>
  <c r="R1601" i="2"/>
  <c r="R2457" i="2"/>
  <c r="R3100" i="2"/>
  <c r="R2690" i="2"/>
  <c r="R522" i="2"/>
  <c r="R521" i="2"/>
  <c r="R402" i="2"/>
  <c r="R196" i="2"/>
  <c r="R1533" i="2"/>
  <c r="R243" i="2"/>
  <c r="R3312" i="2"/>
  <c r="R172" i="2"/>
  <c r="R513" i="2"/>
  <c r="R512" i="2"/>
  <c r="R1640" i="2"/>
  <c r="R510" i="2"/>
  <c r="R1951" i="2"/>
  <c r="R688" i="2"/>
  <c r="R147" i="2"/>
  <c r="R1071" i="2"/>
  <c r="R2070" i="2"/>
  <c r="R862" i="2"/>
  <c r="R503" i="2"/>
  <c r="R963" i="2"/>
  <c r="R2566" i="2"/>
  <c r="R1013" i="2"/>
  <c r="R6" i="2"/>
  <c r="R291" i="2"/>
  <c r="R495" i="2"/>
  <c r="R155" i="2"/>
  <c r="R3025" i="2"/>
  <c r="R111" i="2"/>
  <c r="R491" i="2"/>
  <c r="R2715" i="2"/>
  <c r="R634" i="2"/>
  <c r="R488" i="2"/>
  <c r="R972" i="2"/>
  <c r="R1994" i="2"/>
  <c r="R1509" i="2"/>
  <c r="R2386" i="2"/>
  <c r="R1644" i="2"/>
  <c r="R482" i="2"/>
  <c r="R1707" i="2"/>
  <c r="R480" i="2"/>
  <c r="R779" i="2"/>
  <c r="R476" i="2"/>
  <c r="R500" i="2"/>
  <c r="R474" i="2"/>
  <c r="R473" i="2"/>
  <c r="R472" i="2"/>
  <c r="R469" i="2"/>
  <c r="R320" i="2"/>
  <c r="R438" i="2"/>
  <c r="R1705" i="2"/>
  <c r="R465" i="2"/>
  <c r="R464" i="2"/>
  <c r="R670" i="2"/>
  <c r="R462" i="2"/>
  <c r="R860" i="2"/>
  <c r="R1583" i="2"/>
  <c r="R457" i="2"/>
  <c r="R456" i="2"/>
  <c r="R1532" i="2"/>
  <c r="R211" i="2"/>
  <c r="R453" i="2"/>
  <c r="R452" i="2"/>
  <c r="R1560" i="2"/>
  <c r="R1888" i="2"/>
  <c r="R554" i="2"/>
  <c r="R448" i="2"/>
  <c r="R1368" i="2"/>
  <c r="R446" i="2"/>
  <c r="R622" i="2"/>
  <c r="R444" i="2"/>
  <c r="R443" i="2"/>
  <c r="R442" i="2"/>
  <c r="R395" i="2"/>
  <c r="R440" i="2"/>
  <c r="R439" i="2"/>
  <c r="R726" i="2"/>
  <c r="R563" i="2"/>
  <c r="R993" i="2"/>
  <c r="R79" i="2"/>
  <c r="R1186" i="2"/>
  <c r="R2427" i="2"/>
  <c r="R354" i="2"/>
  <c r="R430" i="2"/>
  <c r="R429" i="2"/>
  <c r="R241" i="2"/>
  <c r="R1631" i="2"/>
  <c r="R661" i="2"/>
  <c r="R2156" i="2"/>
  <c r="R608" i="2"/>
  <c r="R729" i="2"/>
  <c r="R1597" i="2"/>
  <c r="R1684" i="2"/>
  <c r="R419" i="2"/>
  <c r="R418" i="2"/>
  <c r="R313" i="2"/>
  <c r="R416" i="2"/>
  <c r="R2564" i="2"/>
  <c r="R633" i="2"/>
  <c r="R1439" i="2"/>
  <c r="R5" i="2"/>
  <c r="R2110" i="2"/>
  <c r="R1480" i="2"/>
  <c r="R409" i="2"/>
  <c r="R407" i="2"/>
  <c r="R406" i="2"/>
  <c r="R405" i="2"/>
  <c r="R1223" i="2"/>
  <c r="R1502" i="2"/>
  <c r="R2186" i="2"/>
  <c r="R1134" i="2"/>
  <c r="R396" i="2"/>
  <c r="R1123" i="2"/>
  <c r="R710" i="2"/>
  <c r="R1976" i="2"/>
  <c r="R466" i="2"/>
  <c r="R3199" i="2"/>
  <c r="R2382" i="2"/>
  <c r="R1529" i="2"/>
  <c r="R437" i="2"/>
  <c r="R387" i="2"/>
  <c r="R1417" i="2"/>
  <c r="R385" i="2"/>
  <c r="R384" i="2"/>
  <c r="R383" i="2"/>
  <c r="R382" i="2"/>
  <c r="R381" i="2"/>
  <c r="R2150" i="2"/>
  <c r="R378" i="2"/>
  <c r="R377" i="2"/>
  <c r="R1097" i="2"/>
  <c r="R2106" i="2"/>
  <c r="R1153" i="2"/>
  <c r="R797" i="2"/>
  <c r="R372" i="2"/>
  <c r="R895" i="2"/>
  <c r="R933" i="2"/>
  <c r="R759" i="2"/>
  <c r="R1524" i="2"/>
  <c r="R365" i="2"/>
  <c r="R583" i="2"/>
  <c r="R2604" i="2"/>
  <c r="R361" i="2"/>
  <c r="R283" i="2"/>
  <c r="R136" i="2"/>
  <c r="R1752" i="2"/>
  <c r="R357" i="2"/>
  <c r="R356" i="2"/>
  <c r="R1674" i="2"/>
  <c r="R1210" i="2"/>
  <c r="R352" i="2"/>
  <c r="R394" i="2"/>
  <c r="R841" i="2"/>
  <c r="R1759" i="2"/>
  <c r="R346" i="2"/>
  <c r="R1070" i="2"/>
  <c r="R2021" i="2"/>
  <c r="R724" i="2"/>
  <c r="R83" i="2"/>
  <c r="R340" i="2"/>
  <c r="R3293" i="2"/>
  <c r="R322" i="2"/>
  <c r="R2286" i="2"/>
  <c r="R901" i="2"/>
  <c r="R261" i="2"/>
  <c r="R330" i="2"/>
  <c r="R425" i="2"/>
  <c r="R2829" i="2"/>
  <c r="R326" i="2"/>
  <c r="R325" i="2"/>
  <c r="R323" i="2"/>
  <c r="R2807" i="2"/>
  <c r="R1172" i="2"/>
  <c r="R487" i="2"/>
  <c r="R1317" i="2"/>
  <c r="R1183" i="2"/>
  <c r="R73" i="2"/>
  <c r="R314" i="2"/>
  <c r="R146" i="2"/>
  <c r="R2105" i="2"/>
  <c r="R391" i="2"/>
  <c r="R190" i="2"/>
  <c r="R1006" i="2"/>
  <c r="R1671" i="2"/>
  <c r="R90" i="2"/>
  <c r="R3188" i="2"/>
  <c r="R1797" i="2"/>
  <c r="R242" i="2"/>
  <c r="R303" i="2"/>
  <c r="R300" i="2"/>
  <c r="R299" i="2"/>
  <c r="R1744" i="2"/>
  <c r="R2020" i="2"/>
  <c r="R2826" i="2"/>
  <c r="R733" i="2"/>
  <c r="R240" i="2"/>
  <c r="R339" i="2"/>
  <c r="R296" i="2"/>
  <c r="R1833" i="2"/>
  <c r="R2267" i="2"/>
  <c r="R2510" i="2"/>
  <c r="R858" i="2"/>
  <c r="R286" i="2"/>
  <c r="R526" i="2"/>
  <c r="R1897" i="2"/>
  <c r="R1508" i="2"/>
  <c r="R2338" i="2"/>
  <c r="R1790" i="2"/>
  <c r="R1621" i="2"/>
  <c r="R1307" i="2"/>
  <c r="R1953" i="2"/>
  <c r="R277" i="2"/>
  <c r="R2524" i="2"/>
  <c r="R1394" i="2"/>
  <c r="R1572" i="2"/>
  <c r="R272" i="2"/>
  <c r="R2416" i="2"/>
  <c r="R2698" i="2"/>
  <c r="R721" i="2"/>
  <c r="R827" i="2"/>
  <c r="R295" i="2"/>
  <c r="R1145" i="2"/>
  <c r="R2644" i="2"/>
  <c r="R388" i="2"/>
  <c r="R263" i="2"/>
  <c r="R262" i="2"/>
  <c r="R15" i="2"/>
  <c r="R260" i="2"/>
  <c r="R1209" i="2"/>
  <c r="R258" i="2"/>
  <c r="R386" i="2"/>
  <c r="R953" i="2"/>
  <c r="R2" i="2"/>
  <c r="R153" i="2"/>
  <c r="R2456" i="2"/>
  <c r="R1000" i="2"/>
  <c r="R2654" i="2"/>
  <c r="R2811" i="2"/>
  <c r="R582" i="2"/>
  <c r="R57" i="2"/>
  <c r="R274" i="2"/>
  <c r="R143" i="2"/>
  <c r="R1909" i="2"/>
  <c r="R206" i="2"/>
  <c r="R533" i="2"/>
  <c r="R239" i="2"/>
  <c r="R2055" i="2"/>
  <c r="R237" i="2"/>
  <c r="R236" i="2"/>
  <c r="R235" i="2"/>
  <c r="R872" i="2"/>
  <c r="R43" i="2"/>
  <c r="R2028" i="2"/>
  <c r="R2006" i="2"/>
  <c r="R2069" i="2"/>
  <c r="R226" i="2"/>
  <c r="R1620" i="2"/>
  <c r="R169" i="2"/>
  <c r="R1080" i="2"/>
  <c r="R222" i="2"/>
  <c r="R1782" i="2"/>
  <c r="R220" i="2"/>
  <c r="R1660" i="2"/>
  <c r="R1270" i="2"/>
  <c r="R217" i="2"/>
  <c r="R541" i="2"/>
  <c r="R215" i="2"/>
  <c r="R214" i="2"/>
  <c r="R213" i="2"/>
  <c r="R212" i="2"/>
  <c r="R1758" i="2"/>
  <c r="R581" i="2"/>
  <c r="R632" i="2"/>
  <c r="R207" i="2"/>
  <c r="R1344" i="2"/>
  <c r="R205" i="2"/>
  <c r="R204" i="2"/>
  <c r="R203" i="2"/>
  <c r="R669" i="2"/>
  <c r="R201" i="2"/>
  <c r="R200" i="2"/>
  <c r="R2559" i="2"/>
  <c r="R1366" i="2"/>
  <c r="R197" i="2"/>
  <c r="R27" i="2"/>
  <c r="R195" i="2"/>
  <c r="R1164" i="2"/>
  <c r="R1038" i="2"/>
  <c r="R192" i="2"/>
  <c r="R188" i="2"/>
  <c r="R2999" i="2"/>
  <c r="R189" i="2"/>
  <c r="R970" i="2"/>
  <c r="R187" i="2"/>
  <c r="R186" i="2"/>
  <c r="R1096" i="2"/>
  <c r="R184" i="2"/>
  <c r="R2332" i="2"/>
  <c r="R182" i="2"/>
  <c r="R1984" i="2"/>
  <c r="R2595" i="2"/>
  <c r="R962" i="2"/>
  <c r="R1750" i="2"/>
  <c r="R1896" i="2"/>
  <c r="R41" i="2"/>
  <c r="R175" i="2"/>
  <c r="R174" i="2"/>
  <c r="R173" i="2"/>
  <c r="R380" i="2"/>
  <c r="R1535" i="2"/>
  <c r="R2543" i="2"/>
  <c r="R185" i="2"/>
  <c r="R166" i="2"/>
  <c r="R924" i="2"/>
  <c r="R1391" i="2"/>
  <c r="R106" i="2"/>
  <c r="R1065" i="2"/>
  <c r="R795" i="2"/>
  <c r="R2175" i="2"/>
  <c r="R758" i="2"/>
  <c r="R312" i="2"/>
  <c r="R1820" i="2"/>
  <c r="R154" i="2"/>
  <c r="R428" i="2"/>
  <c r="R282" i="2"/>
  <c r="R151" i="2"/>
  <c r="R150" i="2"/>
  <c r="R2993" i="2"/>
  <c r="R1619" i="2"/>
  <c r="R1818" i="2"/>
  <c r="R1278" i="2"/>
  <c r="R145" i="2"/>
  <c r="R144" i="2"/>
  <c r="R34" i="2"/>
  <c r="R49" i="2"/>
  <c r="R3324" i="2"/>
  <c r="R139" i="2"/>
  <c r="R1616" i="2"/>
  <c r="R424" i="2"/>
  <c r="R1475" i="2"/>
  <c r="R134" i="2"/>
  <c r="R133" i="2"/>
  <c r="R2865" i="2"/>
  <c r="R674" i="2"/>
  <c r="R130" i="2"/>
  <c r="R2001" i="2"/>
  <c r="R1872" i="2"/>
  <c r="R3241" i="2"/>
  <c r="R125" i="2"/>
  <c r="R124" i="2"/>
  <c r="R123" i="2"/>
  <c r="R121" i="2"/>
  <c r="R2301" i="2"/>
  <c r="R224" i="2"/>
  <c r="R1549" i="2"/>
  <c r="R362" i="2"/>
  <c r="R1277" i="2"/>
  <c r="R486" i="2"/>
  <c r="R1239" i="2"/>
  <c r="R311" i="2"/>
  <c r="R1908" i="2"/>
  <c r="R109" i="2"/>
  <c r="R48" i="2"/>
  <c r="R2379" i="2"/>
  <c r="R351" i="2"/>
  <c r="R619" i="2"/>
  <c r="R104" i="2"/>
  <c r="R1741" i="2"/>
  <c r="R102" i="2"/>
  <c r="R97" i="2"/>
  <c r="R2210" i="2"/>
  <c r="R179" i="2"/>
  <c r="R960" i="2"/>
  <c r="R1724" i="2"/>
  <c r="R809" i="2"/>
  <c r="R1835" i="2"/>
  <c r="R89" i="2"/>
  <c r="R1365" i="2"/>
  <c r="R1012" i="2"/>
  <c r="R2415" i="2"/>
  <c r="R319" i="2"/>
  <c r="R1871" i="2"/>
  <c r="R1600" i="2"/>
  <c r="R498" i="2"/>
  <c r="R82" i="2"/>
  <c r="R294" i="2"/>
  <c r="R78" i="2"/>
  <c r="R2065" i="2"/>
  <c r="R1171" i="2"/>
  <c r="R985" i="2"/>
  <c r="R1473" i="2"/>
  <c r="R3226" i="2"/>
  <c r="R1496" i="2"/>
  <c r="R70" i="2"/>
  <c r="R538" i="2"/>
  <c r="R67" i="2"/>
  <c r="R1079" i="2"/>
  <c r="R77" i="2"/>
  <c r="R63" i="2"/>
  <c r="R62" i="2"/>
  <c r="R72" i="2"/>
  <c r="R60" i="2"/>
  <c r="R268" i="2"/>
  <c r="R709" i="2"/>
  <c r="R267" i="2"/>
  <c r="R601" i="2"/>
  <c r="R55" i="2"/>
  <c r="R54" i="2"/>
  <c r="R183" i="2"/>
  <c r="R1949" i="2"/>
  <c r="R1462" i="2"/>
  <c r="R1193" i="2"/>
  <c r="R1255" i="2"/>
  <c r="R1485" i="2"/>
  <c r="R1170" i="2"/>
  <c r="R46" i="2"/>
  <c r="R45" i="2"/>
  <c r="R1416" i="2"/>
  <c r="R42" i="2"/>
  <c r="R178" i="2"/>
  <c r="R617" i="2"/>
  <c r="R39" i="2"/>
  <c r="R38" i="2"/>
  <c r="R1089" i="2"/>
  <c r="R772" i="2"/>
  <c r="R2181" i="2"/>
  <c r="R1968" i="2"/>
  <c r="R2329" i="2"/>
  <c r="R668" i="2"/>
  <c r="R31" i="2"/>
  <c r="R455" i="2"/>
  <c r="R28" i="2"/>
  <c r="R3042" i="2"/>
  <c r="R26" i="2"/>
  <c r="R413" i="2"/>
  <c r="R24" i="2"/>
  <c r="R23" i="2"/>
  <c r="R485" i="2"/>
  <c r="R21" i="2"/>
  <c r="R1817" i="2"/>
  <c r="R1312" i="2"/>
  <c r="R18" i="2"/>
  <c r="R477" i="2"/>
  <c r="R16" i="2"/>
  <c r="R621" i="2"/>
  <c r="R14" i="2"/>
  <c r="R3126" i="2"/>
  <c r="R2880" i="2"/>
  <c r="R11" i="2"/>
  <c r="R847" i="2"/>
  <c r="R9" i="2"/>
  <c r="R1656" i="2"/>
  <c r="R2089" i="2"/>
  <c r="R532" i="2"/>
  <c r="R702" i="2"/>
  <c r="R3" i="2"/>
  <c r="R2240" i="2"/>
  <c r="Q3977" i="2"/>
  <c r="Q3974" i="2"/>
  <c r="Q3970" i="2"/>
  <c r="Q3968" i="2"/>
  <c r="Q3963" i="2"/>
  <c r="Q3957" i="2"/>
  <c r="Q3953" i="2"/>
  <c r="Q3951" i="2"/>
  <c r="Q3950" i="2"/>
  <c r="Q3949" i="2"/>
  <c r="Q3944" i="2"/>
  <c r="Q3943" i="2"/>
  <c r="Q3942" i="2"/>
  <c r="Q3941" i="2"/>
  <c r="Q3938" i="2"/>
  <c r="Q3937" i="2"/>
  <c r="Q3936" i="2"/>
  <c r="Q3935" i="2"/>
  <c r="Q3934" i="2"/>
  <c r="Q3933" i="2"/>
  <c r="Q3932" i="2"/>
  <c r="Q3930" i="2"/>
  <c r="Q3929" i="2"/>
  <c r="Q3928" i="2"/>
  <c r="Q3926" i="2"/>
  <c r="Q3925" i="2"/>
  <c r="Q3924" i="2"/>
  <c r="Q3923" i="2"/>
  <c r="Q3922" i="2"/>
  <c r="Q3921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5" i="2"/>
  <c r="Q3904" i="2"/>
  <c r="Q3903" i="2"/>
  <c r="Q3902" i="2"/>
  <c r="Q3901" i="2"/>
  <c r="Q3900" i="2"/>
  <c r="Q3898" i="2"/>
  <c r="Q3897" i="2"/>
  <c r="Q3895" i="2"/>
  <c r="Q3894" i="2"/>
  <c r="Q3893" i="2"/>
  <c r="Q3892" i="2"/>
  <c r="Q3891" i="2"/>
  <c r="Q3890" i="2"/>
  <c r="Q3889" i="2"/>
  <c r="Q3888" i="2"/>
  <c r="Q3887" i="2"/>
  <c r="Q3886" i="2"/>
  <c r="Q3885" i="2"/>
  <c r="Q3882" i="2"/>
  <c r="Q3880" i="2"/>
  <c r="Q3878" i="2"/>
  <c r="Q3877" i="2"/>
  <c r="Q3876" i="2"/>
  <c r="Q3875" i="2"/>
  <c r="Q3873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0" i="2"/>
  <c r="Q3848" i="2"/>
  <c r="Q3847" i="2"/>
  <c r="Q3845" i="2"/>
  <c r="Q3844" i="2"/>
  <c r="Q3843" i="2"/>
  <c r="Q3842" i="2"/>
  <c r="Q3840" i="2"/>
  <c r="Q3839" i="2"/>
  <c r="Q3838" i="2"/>
  <c r="Q3836" i="2"/>
  <c r="Q3835" i="2"/>
  <c r="Q3833" i="2"/>
  <c r="Q3829" i="2"/>
  <c r="Q3828" i="2"/>
  <c r="Q3827" i="2"/>
  <c r="Q3824" i="2"/>
  <c r="Q3823" i="2"/>
  <c r="Q3822" i="2"/>
  <c r="Q3821" i="2"/>
  <c r="Q3819" i="2"/>
  <c r="Q3817" i="2"/>
  <c r="Q3816" i="2"/>
  <c r="Q3815" i="2"/>
  <c r="Q3813" i="2"/>
  <c r="Q3812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88" i="2"/>
  <c r="Q3786" i="2"/>
  <c r="Q3785" i="2"/>
  <c r="Q3782" i="2"/>
  <c r="Q3780" i="2"/>
  <c r="Q3779" i="2"/>
  <c r="Q3776" i="2"/>
  <c r="Q3775" i="2"/>
  <c r="Q3774" i="2"/>
  <c r="Q3769" i="2"/>
  <c r="Q3768" i="2"/>
  <c r="Q3767" i="2"/>
  <c r="Q3762" i="2"/>
  <c r="Q3760" i="2"/>
  <c r="Q3757" i="2"/>
  <c r="Q3755" i="2"/>
  <c r="Q3747" i="2"/>
  <c r="Q3746" i="2"/>
  <c r="Q3745" i="2"/>
  <c r="Q3743" i="2"/>
  <c r="Q3742" i="2"/>
  <c r="Q3740" i="2"/>
  <c r="Q3734" i="2"/>
  <c r="Q3727" i="2"/>
  <c r="Q3724" i="2"/>
  <c r="Q3719" i="2"/>
  <c r="Q3715" i="2"/>
  <c r="Q3712" i="2"/>
  <c r="Q3711" i="2"/>
  <c r="Q3707" i="2"/>
  <c r="Q3704" i="2"/>
  <c r="Q3702" i="2"/>
  <c r="Q3700" i="2"/>
  <c r="Q3698" i="2"/>
  <c r="Q3697" i="2"/>
  <c r="Q3696" i="2"/>
  <c r="Q3695" i="2"/>
  <c r="Q3694" i="2"/>
  <c r="Q3692" i="2"/>
  <c r="Q3691" i="2"/>
  <c r="Q3688" i="2"/>
  <c r="Q3687" i="2"/>
  <c r="Q3686" i="2"/>
  <c r="Q3685" i="2"/>
  <c r="Q3684" i="2"/>
  <c r="Q3682" i="2"/>
  <c r="Q3681" i="2"/>
  <c r="Q3680" i="2"/>
  <c r="Q3678" i="2"/>
  <c r="Q3677" i="2"/>
  <c r="Q3676" i="2"/>
  <c r="Q3675" i="2"/>
  <c r="Q3674" i="2"/>
  <c r="Q3673" i="2"/>
  <c r="Q3672" i="2"/>
  <c r="Q3671" i="2"/>
  <c r="Q3668" i="2"/>
  <c r="Q3667" i="2"/>
  <c r="Q3664" i="2"/>
  <c r="Q3663" i="2"/>
  <c r="Q3659" i="2"/>
  <c r="Q3658" i="2"/>
  <c r="Q3657" i="2"/>
  <c r="Q3656" i="2"/>
  <c r="Q3654" i="2"/>
  <c r="Q3653" i="2"/>
  <c r="Q3652" i="2"/>
  <c r="Q3646" i="2"/>
  <c r="Q3644" i="2"/>
  <c r="Q3641" i="2"/>
  <c r="Q3637" i="2"/>
  <c r="Q3634" i="2"/>
  <c r="Q3633" i="2"/>
  <c r="Q3627" i="2"/>
  <c r="Q3626" i="2"/>
  <c r="Q3624" i="2"/>
  <c r="Q3622" i="2"/>
  <c r="Q3621" i="2"/>
  <c r="Q3620" i="2"/>
  <c r="Q3618" i="2"/>
  <c r="Q3616" i="2"/>
  <c r="Q3615" i="2"/>
  <c r="Q3612" i="2"/>
  <c r="Q3607" i="2"/>
  <c r="Q3603" i="2"/>
  <c r="Q3601" i="2"/>
  <c r="Q3596" i="2"/>
  <c r="Q3592" i="2"/>
  <c r="Q3591" i="2"/>
  <c r="Q3588" i="2"/>
  <c r="Q3586" i="2"/>
  <c r="Q3585" i="2"/>
  <c r="Q3583" i="2"/>
  <c r="Q3582" i="2"/>
  <c r="Q3580" i="2"/>
  <c r="Q3578" i="2"/>
  <c r="Q3576" i="2"/>
  <c r="Q3572" i="2"/>
  <c r="Q3571" i="2"/>
  <c r="Q3569" i="2"/>
  <c r="Q3566" i="2"/>
  <c r="Q3565" i="2"/>
  <c r="Q3564" i="2"/>
  <c r="Q3563" i="2"/>
  <c r="Q3559" i="2"/>
  <c r="Q3557" i="2"/>
  <c r="Q3554" i="2"/>
  <c r="Q3553" i="2"/>
  <c r="Q3549" i="2"/>
  <c r="Q3542" i="2"/>
  <c r="Q3540" i="2"/>
  <c r="Q3537" i="2"/>
  <c r="Q3531" i="2"/>
  <c r="Q3528" i="2"/>
  <c r="Q3515" i="2"/>
  <c r="Q3509" i="2"/>
  <c r="Q3506" i="2"/>
  <c r="Q3501" i="2"/>
  <c r="Q3498" i="2"/>
  <c r="Q3497" i="2"/>
  <c r="Q3488" i="2"/>
  <c r="Q3487" i="2"/>
  <c r="Q3482" i="2"/>
  <c r="Q1702" i="2"/>
  <c r="Q3479" i="2"/>
  <c r="Q3478" i="2"/>
  <c r="Q3477" i="2"/>
  <c r="Q3471" i="2"/>
  <c r="Q3465" i="2"/>
  <c r="Q3463" i="2"/>
  <c r="Q3462" i="2"/>
  <c r="Q3457" i="2"/>
  <c r="Q3454" i="2"/>
  <c r="Q3453" i="2"/>
  <c r="Q3451" i="2"/>
  <c r="Q3450" i="2"/>
  <c r="Q3449" i="2"/>
  <c r="Q3448" i="2"/>
  <c r="Q3447" i="2"/>
  <c r="Q3446" i="2"/>
  <c r="Q3445" i="2"/>
  <c r="Q3444" i="2"/>
  <c r="Q3443" i="2"/>
  <c r="Q3442" i="2"/>
  <c r="Q3441" i="2"/>
  <c r="Q3439" i="2"/>
  <c r="Q3438" i="2"/>
  <c r="Q3437" i="2"/>
  <c r="Q3435" i="2"/>
  <c r="Q3433" i="2"/>
  <c r="Q3432" i="2"/>
  <c r="Q3431" i="2"/>
  <c r="Q3430" i="2"/>
  <c r="Q3429" i="2"/>
  <c r="Q3428" i="2"/>
  <c r="Q350" i="2"/>
  <c r="Q3426" i="2"/>
  <c r="Q3422" i="2"/>
  <c r="Q3419" i="2"/>
  <c r="Q3417" i="2"/>
  <c r="Q3416" i="2"/>
  <c r="Q3415" i="2"/>
  <c r="Q3413" i="2"/>
  <c r="Q3409" i="2"/>
  <c r="Q3408" i="2"/>
  <c r="Q3407" i="2"/>
  <c r="Q3400" i="2"/>
  <c r="Q3399" i="2"/>
  <c r="Q3396" i="2"/>
  <c r="Q3391" i="2"/>
  <c r="Q3383" i="2"/>
  <c r="Q3382" i="2"/>
  <c r="Q3381" i="2"/>
  <c r="Q3379" i="2"/>
  <c r="Q3378" i="2"/>
  <c r="Q600" i="2"/>
  <c r="Q825" i="2"/>
  <c r="Q3373" i="2"/>
  <c r="Q3371" i="2"/>
  <c r="Q3370" i="2"/>
  <c r="Q3369" i="2"/>
  <c r="Q3367" i="2"/>
  <c r="Q3365" i="2"/>
  <c r="Q3364" i="2"/>
  <c r="Q3361" i="2"/>
  <c r="Q3356" i="2"/>
  <c r="Q3351" i="2"/>
  <c r="Q3348" i="2"/>
  <c r="Q3346" i="2"/>
  <c r="Q3340" i="2"/>
  <c r="Q3333" i="2"/>
  <c r="Q3331" i="2"/>
  <c r="Q3327" i="2"/>
  <c r="Q3326" i="2"/>
  <c r="Q631" i="2"/>
  <c r="Q647" i="2"/>
  <c r="Q3320" i="2"/>
  <c r="Q3319" i="2"/>
  <c r="Q3318" i="2"/>
  <c r="Q1479" i="2"/>
  <c r="Q3308" i="2"/>
  <c r="Q3305" i="2"/>
  <c r="Q3297" i="2"/>
  <c r="Q3294" i="2"/>
  <c r="Q33" i="2"/>
  <c r="Q3292" i="2"/>
  <c r="Q999" i="2"/>
  <c r="Q3285" i="2"/>
  <c r="Q3278" i="2"/>
  <c r="Q3274" i="2"/>
  <c r="Q3269" i="2"/>
  <c r="Q3266" i="2"/>
  <c r="Q3180" i="2"/>
  <c r="Q3256" i="2"/>
  <c r="Q1236" i="2"/>
  <c r="Q3252" i="2"/>
  <c r="Q3249" i="2"/>
  <c r="Q3244" i="2"/>
  <c r="Q3242" i="2"/>
  <c r="Q793" i="2"/>
  <c r="Q3233" i="2"/>
  <c r="Q3231" i="2"/>
  <c r="Q3227" i="2"/>
  <c r="Q321" i="2"/>
  <c r="Q3224" i="2"/>
  <c r="Q3222" i="2"/>
  <c r="Q3218" i="2"/>
  <c r="Q1778" i="2"/>
  <c r="Q3203" i="2"/>
  <c r="Q505" i="2"/>
  <c r="Q3197" i="2"/>
  <c r="Q3193" i="2"/>
  <c r="Q170" i="2"/>
  <c r="Q3187" i="2"/>
  <c r="Q3186" i="2"/>
  <c r="Q3183" i="2"/>
  <c r="Q3175" i="2"/>
  <c r="Q3173" i="2"/>
  <c r="Q3172" i="2"/>
  <c r="Q3170" i="2"/>
  <c r="Q3168" i="2"/>
  <c r="Q1404" i="2"/>
  <c r="Q3165" i="2"/>
  <c r="Q686" i="2"/>
  <c r="Q142" i="2"/>
  <c r="Q1403" i="2"/>
  <c r="Q3152" i="2"/>
  <c r="Q3148" i="2"/>
  <c r="Q1152" i="2"/>
  <c r="Q3135" i="2"/>
  <c r="Q463" i="2"/>
  <c r="Q3129" i="2"/>
  <c r="Q2119" i="2"/>
  <c r="Q1895" i="2"/>
  <c r="Q3116" i="2"/>
  <c r="Q3115" i="2"/>
  <c r="Q1345" i="2"/>
  <c r="Q3103" i="2"/>
  <c r="Q3099" i="2"/>
  <c r="Q1389" i="2"/>
  <c r="Q3093" i="2"/>
  <c r="Q348" i="2"/>
  <c r="Q3087" i="2"/>
  <c r="Q360" i="2"/>
  <c r="Q194" i="2"/>
  <c r="Q3059" i="2"/>
  <c r="Q2148" i="2"/>
  <c r="Q2397" i="2"/>
  <c r="Q2283" i="2"/>
  <c r="Q310" i="2"/>
  <c r="Q3009" i="2"/>
  <c r="Q2281" i="2"/>
  <c r="Q1248" i="2"/>
  <c r="Q1661" i="2"/>
  <c r="Q2991" i="2"/>
  <c r="Q2989" i="2"/>
  <c r="Q2668" i="2"/>
  <c r="Q2316" i="2"/>
  <c r="Q2982" i="2"/>
  <c r="Q2977" i="2"/>
  <c r="Q53" i="2"/>
  <c r="Q2974" i="2"/>
  <c r="Q2973" i="2"/>
  <c r="Q2971" i="2"/>
  <c r="Q2967" i="2"/>
  <c r="Q2966" i="2"/>
  <c r="Q2965" i="2"/>
  <c r="Q2962" i="2"/>
  <c r="Q2959" i="2"/>
  <c r="Q2958" i="2"/>
  <c r="Q2957" i="2"/>
  <c r="Q376" i="2"/>
  <c r="Q2954" i="2"/>
  <c r="Q2953" i="2"/>
  <c r="Q2952" i="2"/>
  <c r="Q2948" i="2"/>
  <c r="Q2772" i="2"/>
  <c r="Q412" i="2"/>
  <c r="Q2945" i="2"/>
  <c r="Q2944" i="2"/>
  <c r="Q2943" i="2"/>
  <c r="Q2941" i="2"/>
  <c r="Q2940" i="2"/>
  <c r="Q552" i="2"/>
  <c r="Q2938" i="2"/>
  <c r="Q2937" i="2"/>
  <c r="Q2936" i="2"/>
  <c r="Q2930" i="2"/>
  <c r="Q2929" i="2"/>
  <c r="Q595" i="2"/>
  <c r="Q2927" i="2"/>
  <c r="Q2925" i="2"/>
  <c r="Q2924" i="2"/>
  <c r="Q2922" i="2"/>
  <c r="Q2920" i="2"/>
  <c r="Q2918" i="2"/>
  <c r="Q2911" i="2"/>
  <c r="Q2910" i="2"/>
  <c r="Q2907" i="2"/>
  <c r="Q2906" i="2"/>
  <c r="Q2901" i="2"/>
  <c r="Q1342" i="2"/>
  <c r="Q423" i="2"/>
  <c r="Q2893" i="2"/>
  <c r="Q2892" i="2"/>
  <c r="Q2135" i="2"/>
  <c r="Q2890" i="2"/>
  <c r="Q2889" i="2"/>
  <c r="Q2888" i="2"/>
  <c r="Q32" i="2"/>
  <c r="Q2884" i="2"/>
  <c r="Q2882" i="2"/>
  <c r="Q2881" i="2"/>
  <c r="Q2049" i="2"/>
  <c r="Q2878" i="2"/>
  <c r="Q2876" i="2"/>
  <c r="Q2208" i="2"/>
  <c r="Q1638" i="2"/>
  <c r="Q2867" i="2"/>
  <c r="Q574" i="2"/>
  <c r="Q1459" i="2"/>
  <c r="Q2862" i="2"/>
  <c r="Q2860" i="2"/>
  <c r="Q2859" i="2"/>
  <c r="Q2857" i="2"/>
  <c r="Q1204" i="2"/>
  <c r="Q2846" i="2"/>
  <c r="Q2844" i="2"/>
  <c r="Q2839" i="2"/>
  <c r="Q2832" i="2"/>
  <c r="Q2831" i="2"/>
  <c r="Q2830" i="2"/>
  <c r="Q2040" i="2"/>
  <c r="Q3167" i="2"/>
  <c r="Q1545" i="2"/>
  <c r="Q3289" i="2"/>
  <c r="Q2816" i="2"/>
  <c r="Q1304" i="2"/>
  <c r="Q1812" i="2"/>
  <c r="Q2808" i="2"/>
  <c r="Q1031" i="2"/>
  <c r="Q2806" i="2"/>
  <c r="Q3164" i="2"/>
  <c r="Q1024" i="2"/>
  <c r="Q2785" i="2"/>
  <c r="Q2780" i="2"/>
  <c r="Q3480" i="2"/>
  <c r="Q667" i="2"/>
  <c r="Q1293" i="2"/>
  <c r="Q1113" i="2"/>
  <c r="Q2735" i="2"/>
  <c r="Q2733" i="2"/>
  <c r="Q1336" i="2"/>
  <c r="Q2724" i="2"/>
  <c r="Q1993" i="2"/>
  <c r="Q2708" i="2"/>
  <c r="Q2707" i="2"/>
  <c r="Q2706" i="2"/>
  <c r="Q2704" i="2"/>
  <c r="Q2703" i="2"/>
  <c r="Q2767" i="2"/>
  <c r="Q1734" i="2"/>
  <c r="Q2694" i="2"/>
  <c r="Q748" i="2"/>
  <c r="Q2689" i="2"/>
  <c r="Q2185" i="2"/>
  <c r="Q2686" i="2"/>
  <c r="Q2684" i="2"/>
  <c r="Q2683" i="2"/>
  <c r="Q2681" i="2"/>
  <c r="Q1849" i="2"/>
  <c r="Q2676" i="2"/>
  <c r="Q3158" i="2"/>
  <c r="Q2663" i="2"/>
  <c r="Q497" i="2"/>
  <c r="Q1222" i="2"/>
  <c r="Q297" i="2"/>
  <c r="Q2650" i="2"/>
  <c r="Q892" i="2"/>
  <c r="Q25" i="2"/>
  <c r="Q1893" i="2"/>
  <c r="Q273" i="2"/>
  <c r="Q2640" i="2"/>
  <c r="Q2638" i="2"/>
  <c r="Q259" i="2"/>
  <c r="Q1090" i="2"/>
  <c r="Q2608" i="2"/>
  <c r="Q504" i="2"/>
  <c r="Q257" i="2"/>
  <c r="Q2594" i="2"/>
  <c r="Q1789" i="2"/>
  <c r="Q917" i="2"/>
  <c r="Q982" i="2"/>
  <c r="Q2570" i="2"/>
  <c r="Q1455" i="2"/>
  <c r="Q2563" i="2"/>
  <c r="Q2562" i="2"/>
  <c r="Q2556" i="2"/>
  <c r="Q2553" i="2"/>
  <c r="Q2544" i="2"/>
  <c r="Q2697" i="2"/>
  <c r="Q422" i="2"/>
  <c r="Q131" i="2"/>
  <c r="Q747" i="2"/>
  <c r="Q1634" i="2"/>
  <c r="Q3124" i="2"/>
  <c r="Q1990" i="2"/>
  <c r="Q2496" i="2"/>
  <c r="Q778" i="2"/>
  <c r="Q2493" i="2"/>
  <c r="Q2486" i="2"/>
  <c r="Q657" i="2"/>
  <c r="Q2476" i="2"/>
  <c r="Q2471" i="2"/>
  <c r="Q2470" i="2"/>
  <c r="Q2518" i="2"/>
  <c r="Q2465" i="2"/>
  <c r="Q1630" i="2"/>
  <c r="Q2463" i="2"/>
  <c r="Q2461" i="2"/>
  <c r="Q436" i="2"/>
  <c r="Q2455" i="2"/>
  <c r="Q2454" i="2"/>
  <c r="Q2452" i="2"/>
  <c r="Q2451" i="2"/>
  <c r="Q370" i="2"/>
  <c r="Q2441" i="2"/>
  <c r="Q2315" i="2"/>
  <c r="Q2435" i="2"/>
  <c r="Q2254" i="2"/>
  <c r="Q2433" i="2"/>
  <c r="Q193" i="2"/>
  <c r="Q752" i="2"/>
  <c r="Q981" i="2"/>
  <c r="Q270" i="2"/>
  <c r="Q537" i="2"/>
  <c r="Q1948" i="2"/>
  <c r="Q584" i="2"/>
  <c r="Q2404" i="2"/>
  <c r="Q2468" i="2"/>
  <c r="Q1683" i="2"/>
  <c r="Q2245" i="2"/>
  <c r="Q2389" i="2"/>
  <c r="Q1484" i="2"/>
  <c r="Q969" i="2"/>
  <c r="Q1570" i="2"/>
  <c r="Q1885" i="2"/>
  <c r="Q2368" i="2"/>
  <c r="Q682" i="2"/>
  <c r="Q2359" i="2"/>
  <c r="Q2343" i="2"/>
  <c r="Q1144" i="2"/>
  <c r="Q1967" i="2"/>
  <c r="Q2336" i="2"/>
  <c r="Q2318" i="2"/>
  <c r="Q2260" i="2"/>
  <c r="Q943" i="2"/>
  <c r="Q2314" i="2"/>
  <c r="Q788" i="2"/>
  <c r="Q152" i="2"/>
  <c r="Q1733" i="2"/>
  <c r="Q1958" i="2"/>
  <c r="Q2057" i="2"/>
  <c r="Q10" i="2"/>
  <c r="Q3051" i="2"/>
  <c r="Q135" i="2"/>
  <c r="Q1868" i="2"/>
  <c r="Q3427" i="2"/>
  <c r="Q2275" i="2"/>
  <c r="Q923" i="2"/>
  <c r="Q743" i="2"/>
  <c r="Q1650" i="2"/>
  <c r="Q1581" i="2"/>
  <c r="Q2235" i="2"/>
  <c r="Q2234" i="2"/>
  <c r="Q1103" i="2"/>
  <c r="Q2214" i="2"/>
  <c r="Q869" i="2"/>
  <c r="Q2209" i="2"/>
  <c r="Q1430" i="2"/>
  <c r="Q615" i="2"/>
  <c r="Q305" i="2"/>
  <c r="Q3015" i="2"/>
  <c r="Q223" i="2"/>
  <c r="Q769" i="2"/>
  <c r="Q1235" i="2"/>
  <c r="Q254" i="2"/>
  <c r="Q181" i="2"/>
  <c r="Q434" i="2"/>
  <c r="Q1689" i="2"/>
  <c r="Q2660" i="2"/>
  <c r="Q1206" i="2"/>
  <c r="Q293" i="2"/>
  <c r="Q1501" i="2"/>
  <c r="Q855" i="2"/>
  <c r="Q22" i="2"/>
  <c r="Q629" i="2"/>
  <c r="Q1843" i="2"/>
  <c r="Q2296" i="2"/>
  <c r="Q606" i="2"/>
  <c r="Q1867" i="2"/>
  <c r="Q2678" i="2"/>
  <c r="Q628" i="2"/>
  <c r="Q264" i="2"/>
  <c r="Q279" i="2"/>
  <c r="Q115" i="2"/>
  <c r="Q556" i="2"/>
  <c r="Q1860" i="2"/>
  <c r="Q253" i="2"/>
  <c r="Q2790" i="2"/>
  <c r="Q941" i="2"/>
  <c r="Q519" i="2"/>
  <c r="Q1997" i="2"/>
  <c r="Q1952" i="2"/>
  <c r="Q545" i="2"/>
  <c r="Q2269" i="2"/>
  <c r="Q763" i="2"/>
  <c r="Q1988" i="2"/>
  <c r="Q921" i="2"/>
  <c r="Q1609" i="2"/>
  <c r="Q61" i="2"/>
  <c r="Q1983" i="2"/>
  <c r="Q1980" i="2"/>
  <c r="Q1979" i="2"/>
  <c r="Q1685" i="2"/>
  <c r="Q731" i="2"/>
  <c r="Q757" i="2"/>
  <c r="Q751" i="2"/>
  <c r="Q529" i="2"/>
  <c r="Q1972" i="2"/>
  <c r="Q1290" i="2"/>
  <c r="Q1970" i="2"/>
  <c r="Q2423" i="2"/>
  <c r="Q1773" i="2"/>
  <c r="Q2414" i="2"/>
  <c r="Q304" i="2"/>
  <c r="Q1757" i="2"/>
  <c r="Q502" i="2"/>
  <c r="Q997" i="2"/>
  <c r="Q1962" i="2"/>
  <c r="Q1179" i="2"/>
  <c r="Q2539" i="2"/>
  <c r="Q71" i="2"/>
  <c r="Q1954" i="2"/>
  <c r="Q1333" i="2"/>
  <c r="Q958" i="2"/>
  <c r="Q2449" i="2"/>
  <c r="Q1122" i="2"/>
  <c r="Q345" i="2"/>
  <c r="Q1941" i="2"/>
  <c r="Q996" i="2"/>
  <c r="Q1932" i="2"/>
  <c r="Q1881" i="2"/>
  <c r="Q1928" i="2"/>
  <c r="Q1915" i="2"/>
  <c r="Q854" i="2"/>
  <c r="Q2975" i="2"/>
  <c r="Q1911" i="2"/>
  <c r="Q88" i="2"/>
  <c r="Q1499" i="2"/>
  <c r="Q1907" i="2"/>
  <c r="Q1200" i="2"/>
  <c r="Q1903" i="2"/>
  <c r="Q2395" i="2"/>
  <c r="Q992" i="2"/>
  <c r="Q1495" i="2"/>
  <c r="Q1142" i="2"/>
  <c r="Q1883" i="2"/>
  <c r="Q20" i="2"/>
  <c r="Q1880" i="2"/>
  <c r="Q1084" i="2"/>
  <c r="Q1245" i="2"/>
  <c r="Q1567" i="2"/>
  <c r="Q1105" i="2"/>
  <c r="Q1859" i="2"/>
  <c r="Q549" i="2"/>
  <c r="Q1853" i="2"/>
  <c r="Q1852" i="2"/>
  <c r="Q1331" i="2"/>
  <c r="Q1850" i="2"/>
  <c r="Q1841" i="2"/>
  <c r="Q1190" i="2"/>
  <c r="Q1565" i="2"/>
  <c r="Q1699" i="2"/>
  <c r="Q1314" i="2"/>
  <c r="Q1828" i="2"/>
  <c r="Q1824" i="2"/>
  <c r="Q868" i="2"/>
  <c r="Q1497" i="2"/>
  <c r="Q818" i="2"/>
  <c r="Q492" i="2"/>
  <c r="Q84" i="2"/>
  <c r="Q730" i="2"/>
  <c r="Q1128" i="2"/>
  <c r="Q3043" i="2"/>
  <c r="Q2864" i="2"/>
  <c r="Q1519" i="2"/>
  <c r="Q834" i="2"/>
  <c r="Q2659" i="2"/>
  <c r="Q1177" i="2"/>
  <c r="Q680" i="2"/>
  <c r="Q318" i="2"/>
  <c r="Q2100" i="2"/>
  <c r="Q1917" i="2"/>
  <c r="Q1398" i="2"/>
  <c r="Q849" i="2"/>
  <c r="Q1720" i="2"/>
  <c r="Q225" i="2"/>
  <c r="Q1151" i="2"/>
  <c r="Q929" i="2"/>
  <c r="Q2077" i="2"/>
  <c r="Q3097" i="2"/>
  <c r="Q777" i="2"/>
  <c r="Q2313" i="2"/>
  <c r="Q1452" i="2"/>
  <c r="Q87" i="2"/>
  <c r="Q2747" i="2"/>
  <c r="Q219" i="2"/>
  <c r="Q1192" i="2"/>
  <c r="Q316" i="2"/>
  <c r="Q1966" i="2"/>
  <c r="Q1115" i="2"/>
  <c r="Q1704" i="2"/>
  <c r="Q1269" i="2"/>
  <c r="Q978" i="2"/>
  <c r="Q180" i="2"/>
  <c r="Q501" i="2"/>
  <c r="Q1578" i="2"/>
  <c r="Q2410" i="2"/>
  <c r="Q51" i="2"/>
  <c r="Q426" i="2"/>
  <c r="Q1323" i="2"/>
  <c r="Q1663" i="2"/>
  <c r="Q1310" i="2"/>
  <c r="Q1659" i="2"/>
  <c r="Q1220" i="2"/>
  <c r="Q570" i="2"/>
  <c r="Q331" i="2"/>
  <c r="Q2624" i="2"/>
  <c r="Q1319" i="2"/>
  <c r="Q2898" i="2"/>
  <c r="Q3104" i="2"/>
  <c r="Q3156" i="2"/>
  <c r="Q1393" i="2"/>
  <c r="Q700" i="2"/>
  <c r="Q2202" i="2"/>
  <c r="Q1577" i="2"/>
  <c r="Q548" i="2"/>
  <c r="Q536" i="2"/>
  <c r="Q735" i="2"/>
  <c r="Q1576" i="2"/>
  <c r="Q1150" i="2"/>
  <c r="Q652" i="2"/>
  <c r="Q569" i="2"/>
  <c r="Q160" i="2"/>
  <c r="Q1599" i="2"/>
  <c r="Q1574" i="2"/>
  <c r="Q842" i="2"/>
  <c r="Q1348" i="2"/>
  <c r="Q2048" i="2"/>
  <c r="Q2947" i="2"/>
  <c r="Q784" i="2"/>
  <c r="Q162" i="2"/>
  <c r="Q900" i="2"/>
  <c r="Q1613" i="2"/>
  <c r="Q1492" i="2"/>
  <c r="Q1486" i="2"/>
  <c r="Q1232" i="2"/>
  <c r="Q110" i="2"/>
  <c r="Q1643" i="2"/>
  <c r="Q1228" i="2"/>
  <c r="Q515" i="2"/>
  <c r="Q1140" i="2"/>
  <c r="Q1399" i="2"/>
  <c r="Q1471" i="2"/>
  <c r="Q1470" i="2"/>
  <c r="Q1931" i="2"/>
  <c r="Q1426" i="2"/>
  <c r="Q1456" i="2"/>
  <c r="Q93" i="2"/>
  <c r="Q367" i="2"/>
  <c r="Q2538" i="2"/>
  <c r="Q69" i="2"/>
  <c r="Q2201" i="2"/>
  <c r="Q1019" i="2"/>
  <c r="Q637" i="2"/>
  <c r="Q692" i="2"/>
  <c r="Q398" i="2"/>
  <c r="Q673" i="2"/>
  <c r="Q1039" i="2"/>
  <c r="Q1516" i="2"/>
  <c r="Q1435" i="2"/>
  <c r="Q3376" i="2"/>
  <c r="Q594" i="2"/>
  <c r="Q114" i="2"/>
  <c r="Q946" i="2"/>
  <c r="Q2232" i="2"/>
  <c r="Q2536" i="2"/>
  <c r="Q285" i="2"/>
  <c r="Q2076" i="2"/>
  <c r="Q525" i="2"/>
  <c r="Q208" i="2"/>
  <c r="Q1414" i="2"/>
  <c r="Q786" i="2"/>
  <c r="Q1914" i="2"/>
  <c r="Q1352" i="2"/>
  <c r="Q3003" i="2"/>
  <c r="Q535" i="2"/>
  <c r="Q177" i="2"/>
  <c r="Q1649" i="2"/>
  <c r="Q2418" i="2"/>
  <c r="Q1273" i="2"/>
  <c r="Q891" i="2"/>
  <c r="Q2407" i="2"/>
  <c r="Q613" i="2"/>
  <c r="Q363" i="2"/>
  <c r="Q40" i="2"/>
  <c r="Q2571" i="2"/>
  <c r="Q1137" i="2"/>
  <c r="Q1282" i="2"/>
  <c r="Q890" i="2"/>
  <c r="Q202" i="2"/>
  <c r="Q507" i="2"/>
  <c r="Q165" i="2"/>
  <c r="Q327" i="2"/>
  <c r="Q1840" i="2"/>
  <c r="Q1747" i="2"/>
  <c r="Q2340" i="2"/>
  <c r="Q2199" i="2"/>
  <c r="Q1838" i="2"/>
  <c r="Q1483" i="2"/>
  <c r="Q2498" i="2"/>
  <c r="Q336" i="2"/>
  <c r="Q1263" i="2"/>
  <c r="Q1679" i="2"/>
  <c r="Q1977" i="2"/>
  <c r="Q2378" i="2"/>
  <c r="Q2044" i="2"/>
  <c r="Q1534" i="2"/>
  <c r="Q534" i="2"/>
  <c r="Q712" i="2"/>
  <c r="Q1424" i="2"/>
  <c r="Q707" i="2"/>
  <c r="Q2125" i="2"/>
  <c r="Q1905" i="2"/>
  <c r="Q887" i="2"/>
  <c r="Q414" i="2"/>
  <c r="Q881" i="2"/>
  <c r="Q775" i="2"/>
  <c r="Q35" i="2"/>
  <c r="Q1372" i="2"/>
  <c r="Q1633" i="2"/>
  <c r="Q949" i="2"/>
  <c r="Q1781" i="2"/>
  <c r="Q856" i="2"/>
  <c r="Q56" i="2"/>
  <c r="Q3090" i="2"/>
  <c r="Q1767" i="2"/>
  <c r="Q1964" i="2"/>
  <c r="Q1261" i="2"/>
  <c r="Q676" i="2"/>
  <c r="Q524" i="2"/>
  <c r="Q1434" i="2"/>
  <c r="Q176" i="2"/>
  <c r="Q159" i="2"/>
  <c r="Q92" i="2"/>
  <c r="Q1402" i="2"/>
  <c r="Q12" i="2"/>
  <c r="Q749" i="2"/>
  <c r="Q1766" i="2"/>
  <c r="Q148" i="2"/>
  <c r="Q1259" i="2"/>
  <c r="Q245" i="2"/>
  <c r="Q3260" i="2"/>
  <c r="Q2010" i="2"/>
  <c r="Q1361" i="2"/>
  <c r="Q3321" i="2"/>
  <c r="Q987" i="2"/>
  <c r="Q2446" i="2"/>
  <c r="Q373" i="2"/>
  <c r="Q1963" i="2"/>
  <c r="Q755" i="2"/>
  <c r="Q163" i="2"/>
  <c r="Q358" i="2"/>
  <c r="Q1971" i="2"/>
  <c r="Q1149" i="2"/>
  <c r="Q2399" i="2"/>
  <c r="Q1357" i="2"/>
  <c r="Q349" i="2"/>
  <c r="Q1159" i="2"/>
  <c r="Q2946" i="2"/>
  <c r="Q1756" i="2"/>
  <c r="Q1793" i="2"/>
  <c r="Q1755" i="2"/>
  <c r="Q2071" i="2"/>
  <c r="Q878" i="2"/>
  <c r="Q1708" i="2"/>
  <c r="Q2145" i="2"/>
  <c r="Q403" i="2"/>
  <c r="Q2693" i="2"/>
  <c r="Q2323" i="2"/>
  <c r="Q1858" i="2"/>
  <c r="Q927" i="2"/>
  <c r="Q1125" i="2"/>
  <c r="Q882" i="2"/>
  <c r="Q1985" i="2"/>
  <c r="Q390" i="2"/>
  <c r="Q989" i="2"/>
  <c r="Q1746" i="2"/>
  <c r="Q2497" i="2"/>
  <c r="Q132" i="2"/>
  <c r="Q292" i="2"/>
  <c r="Q493" i="2"/>
  <c r="Q1960" i="2"/>
  <c r="Q1168" i="2"/>
  <c r="Q611" i="2"/>
  <c r="Q1354" i="2"/>
  <c r="Q2528" i="2"/>
  <c r="Q2431" i="2"/>
  <c r="Q2520" i="2"/>
  <c r="Q1716" i="2"/>
  <c r="Q506" i="2"/>
  <c r="Q566" i="2"/>
  <c r="Q1099" i="2"/>
  <c r="Q1043" i="2"/>
  <c r="Q19" i="2"/>
  <c r="Q1023" i="2"/>
  <c r="Q8" i="2"/>
  <c r="Q1318" i="2"/>
  <c r="Q2513" i="2"/>
  <c r="Q489" i="2"/>
  <c r="Q113" i="2"/>
  <c r="Q91" i="2"/>
  <c r="Q944" i="2"/>
  <c r="Q255" i="2"/>
  <c r="Q2928" i="2"/>
  <c r="Q1313" i="2"/>
  <c r="Q774" i="2"/>
  <c r="Q65" i="2"/>
  <c r="Q683" i="2"/>
  <c r="Q141" i="2"/>
  <c r="Q1148" i="2"/>
  <c r="Q1785" i="2"/>
  <c r="Q1801" i="2"/>
  <c r="Q2169" i="2"/>
  <c r="Q1294" i="2"/>
  <c r="Q17" i="2"/>
  <c r="Q2056" i="2"/>
  <c r="Q468" i="2"/>
  <c r="Q555" i="2"/>
  <c r="Q1111" i="2"/>
  <c r="Q624" i="2"/>
  <c r="Q481" i="2"/>
  <c r="Q1010" i="2"/>
  <c r="Q397" i="2"/>
  <c r="Q7" i="2"/>
  <c r="Q1956" i="2"/>
  <c r="Q2141" i="2"/>
  <c r="Q753" i="2"/>
  <c r="Q1147" i="2"/>
  <c r="Q2277" i="2"/>
  <c r="Q389" i="2"/>
  <c r="Q445" i="2"/>
  <c r="Q780" i="2"/>
  <c r="Q2481" i="2"/>
  <c r="Q1510" i="2"/>
  <c r="Q243" i="2"/>
  <c r="Q1640" i="2"/>
  <c r="Q1951" i="2"/>
  <c r="Q688" i="2"/>
  <c r="Q862" i="2"/>
  <c r="Q155" i="2"/>
  <c r="Q111" i="2"/>
  <c r="Q1707" i="2"/>
  <c r="Q1705" i="2"/>
  <c r="Q1583" i="2"/>
  <c r="Q1368" i="2"/>
  <c r="Q563" i="2"/>
  <c r="Q993" i="2"/>
  <c r="Q2427" i="2"/>
  <c r="Q1631" i="2"/>
  <c r="Q661" i="2"/>
  <c r="Q2156" i="2"/>
  <c r="Q608" i="2"/>
  <c r="Q5" i="2"/>
  <c r="Q2110" i="2"/>
  <c r="Q1223" i="2"/>
  <c r="Q1502" i="2"/>
  <c r="Q1976" i="2"/>
  <c r="Q466" i="2"/>
  <c r="Q1417" i="2"/>
  <c r="Q1153" i="2"/>
  <c r="Q933" i="2"/>
  <c r="Q2604" i="2"/>
  <c r="Q136" i="2"/>
  <c r="Q352" i="2"/>
  <c r="Q1172" i="2"/>
  <c r="Q1183" i="2"/>
  <c r="Q2105" i="2"/>
  <c r="Q1744" i="2"/>
  <c r="Q2510" i="2"/>
  <c r="Q526" i="2"/>
  <c r="Q1790" i="2"/>
  <c r="Q1953" i="2"/>
  <c r="Q827" i="2"/>
  <c r="Q2644" i="2"/>
  <c r="Q388" i="2"/>
  <c r="Q15" i="2"/>
  <c r="Q153" i="2"/>
  <c r="Q2654" i="2"/>
  <c r="Q57" i="2"/>
  <c r="Q1909" i="2"/>
  <c r="Q872" i="2"/>
  <c r="Q1758" i="2"/>
  <c r="Q188" i="2"/>
  <c r="Q1984" i="2"/>
  <c r="Q2543" i="2"/>
  <c r="Q795" i="2"/>
  <c r="Q2993" i="2"/>
  <c r="Q1619" i="2"/>
  <c r="Q1818" i="2"/>
  <c r="Q2001" i="2"/>
  <c r="Q3241" i="2"/>
  <c r="Q1277" i="2"/>
  <c r="Q179" i="2"/>
  <c r="Q960" i="2"/>
  <c r="Q319" i="2"/>
  <c r="Q82" i="2"/>
  <c r="Q294" i="2"/>
  <c r="Q1473" i="2"/>
  <c r="Q54" i="2"/>
  <c r="Q1462" i="2"/>
  <c r="Q39" i="2"/>
  <c r="Q3042" i="2"/>
  <c r="P2240" i="2"/>
  <c r="P3977" i="2"/>
  <c r="P3974" i="2"/>
  <c r="P3970" i="2"/>
  <c r="P3968" i="2"/>
  <c r="P3963" i="2"/>
  <c r="P3957" i="2"/>
  <c r="P3953" i="2"/>
  <c r="P3951" i="2"/>
  <c r="P3950" i="2"/>
  <c r="P3949" i="2"/>
  <c r="P3944" i="2"/>
  <c r="P3943" i="2"/>
  <c r="P3942" i="2"/>
  <c r="P3941" i="2"/>
  <c r="P3938" i="2"/>
  <c r="P3937" i="2"/>
  <c r="P3936" i="2"/>
  <c r="P3935" i="2"/>
  <c r="P3934" i="2"/>
  <c r="P3933" i="2"/>
  <c r="P3932" i="2"/>
  <c r="P3930" i="2"/>
  <c r="P3929" i="2"/>
  <c r="P3928" i="2"/>
  <c r="P3926" i="2"/>
  <c r="P3925" i="2"/>
  <c r="P3924" i="2"/>
  <c r="P3923" i="2"/>
  <c r="P3922" i="2"/>
  <c r="P3921" i="2"/>
  <c r="P3919" i="2"/>
  <c r="P3918" i="2"/>
  <c r="P3917" i="2"/>
  <c r="P3916" i="2"/>
  <c r="P3915" i="2"/>
  <c r="P3914" i="2"/>
  <c r="P3913" i="2"/>
  <c r="P3912" i="2"/>
  <c r="P3911" i="2"/>
  <c r="P3910" i="2"/>
  <c r="P3909" i="2"/>
  <c r="P3908" i="2"/>
  <c r="P3907" i="2"/>
  <c r="P3905" i="2"/>
  <c r="P3904" i="2"/>
  <c r="P3903" i="2"/>
  <c r="P3902" i="2"/>
  <c r="P3901" i="2"/>
  <c r="P3900" i="2"/>
  <c r="P3898" i="2"/>
  <c r="P3897" i="2"/>
  <c r="P3895" i="2"/>
  <c r="P3894" i="2"/>
  <c r="P3893" i="2"/>
  <c r="P3892" i="2"/>
  <c r="P3891" i="2"/>
  <c r="P3890" i="2"/>
  <c r="P3889" i="2"/>
  <c r="P3888" i="2"/>
  <c r="P3887" i="2"/>
  <c r="P3886" i="2"/>
  <c r="P3885" i="2"/>
  <c r="P3884" i="2"/>
  <c r="P3882" i="2"/>
  <c r="P3881" i="2"/>
  <c r="P3880" i="2"/>
  <c r="P3878" i="2"/>
  <c r="P3877" i="2"/>
  <c r="P3876" i="2"/>
  <c r="P3875" i="2"/>
  <c r="P3873" i="2"/>
  <c r="P3871" i="2"/>
  <c r="P3870" i="2"/>
  <c r="P3869" i="2"/>
  <c r="P3868" i="2"/>
  <c r="P3867" i="2"/>
  <c r="P3866" i="2"/>
  <c r="P3865" i="2"/>
  <c r="P3864" i="2"/>
  <c r="P3863" i="2"/>
  <c r="P3862" i="2"/>
  <c r="P3861" i="2"/>
  <c r="P3860" i="2"/>
  <c r="P3859" i="2"/>
  <c r="P3858" i="2"/>
  <c r="P3857" i="2"/>
  <c r="P3856" i="2"/>
  <c r="P3855" i="2"/>
  <c r="P3854" i="2"/>
  <c r="P3853" i="2"/>
  <c r="P3852" i="2"/>
  <c r="P3851" i="2"/>
  <c r="P3850" i="2"/>
  <c r="P3849" i="2"/>
  <c r="P3848" i="2"/>
  <c r="P3847" i="2"/>
  <c r="P3845" i="2"/>
  <c r="P3844" i="2"/>
  <c r="P3843" i="2"/>
  <c r="P3842" i="2"/>
  <c r="P3841" i="2"/>
  <c r="P3840" i="2"/>
  <c r="P3839" i="2"/>
  <c r="P3838" i="2"/>
  <c r="P3837" i="2"/>
  <c r="P3836" i="2"/>
  <c r="P3835" i="2"/>
  <c r="P3833" i="2"/>
  <c r="P3832" i="2"/>
  <c r="P3830" i="2"/>
  <c r="P3829" i="2"/>
  <c r="P3828" i="2"/>
  <c r="P3827" i="2"/>
  <c r="P3826" i="2"/>
  <c r="P3825" i="2"/>
  <c r="P3824" i="2"/>
  <c r="P3823" i="2"/>
  <c r="P3822" i="2"/>
  <c r="P3821" i="2"/>
  <c r="P3819" i="2"/>
  <c r="P3817" i="2"/>
  <c r="P3816" i="2"/>
  <c r="P3815" i="2"/>
  <c r="P3813" i="2"/>
  <c r="P3812" i="2"/>
  <c r="P3811" i="2"/>
  <c r="P3810" i="2"/>
  <c r="P3809" i="2"/>
  <c r="P3808" i="2"/>
  <c r="P3807" i="2"/>
  <c r="P3806" i="2"/>
  <c r="P3805" i="2"/>
  <c r="P3804" i="2"/>
  <c r="P3803" i="2"/>
  <c r="P3802" i="2"/>
  <c r="P3801" i="2"/>
  <c r="P3800" i="2"/>
  <c r="P3799" i="2"/>
  <c r="P3798" i="2"/>
  <c r="P3797" i="2"/>
  <c r="P3796" i="2"/>
  <c r="P3795" i="2"/>
  <c r="P3794" i="2"/>
  <c r="P3793" i="2"/>
  <c r="P3792" i="2"/>
  <c r="P3791" i="2"/>
  <c r="P3790" i="2"/>
  <c r="P3788" i="2"/>
  <c r="P3787" i="2"/>
  <c r="P3786" i="2"/>
  <c r="P3785" i="2"/>
  <c r="P3784" i="2"/>
  <c r="P3782" i="2"/>
  <c r="P3780" i="2"/>
  <c r="P3779" i="2"/>
  <c r="P3777" i="2"/>
  <c r="P3776" i="2"/>
  <c r="P3775" i="2"/>
  <c r="P3774" i="2"/>
  <c r="P3773" i="2"/>
  <c r="P3771" i="2"/>
  <c r="P3770" i="2"/>
  <c r="P3769" i="2"/>
  <c r="P3768" i="2"/>
  <c r="P3767" i="2"/>
  <c r="P3765" i="2"/>
  <c r="P3764" i="2"/>
  <c r="P3763" i="2"/>
  <c r="P3762" i="2"/>
  <c r="P3761" i="2"/>
  <c r="P3760" i="2"/>
  <c r="P3759" i="2"/>
  <c r="P3758" i="2"/>
  <c r="P3757" i="2"/>
  <c r="P3756" i="2"/>
  <c r="P3755" i="2"/>
  <c r="P3752" i="2"/>
  <c r="P3748" i="2"/>
  <c r="P3747" i="2"/>
  <c r="P3746" i="2"/>
  <c r="P3745" i="2"/>
  <c r="P3744" i="2"/>
  <c r="P3743" i="2"/>
  <c r="P3742" i="2"/>
  <c r="P3741" i="2"/>
  <c r="P3740" i="2"/>
  <c r="P3739" i="2"/>
  <c r="P3737" i="2"/>
  <c r="P3736" i="2"/>
  <c r="P3735" i="2"/>
  <c r="P3734" i="2"/>
  <c r="P3733" i="2"/>
  <c r="P3730" i="2"/>
  <c r="P3728" i="2"/>
  <c r="P3727" i="2"/>
  <c r="P3726" i="2"/>
  <c r="P3725" i="2"/>
  <c r="P3724" i="2"/>
  <c r="P3723" i="2"/>
  <c r="P3722" i="2"/>
  <c r="P3721" i="2"/>
  <c r="P3720" i="2"/>
  <c r="P3719" i="2"/>
  <c r="P3718" i="2"/>
  <c r="P3717" i="2"/>
  <c r="P3716" i="2"/>
  <c r="P3715" i="2"/>
  <c r="P3714" i="2"/>
  <c r="P3712" i="2"/>
  <c r="P3711" i="2"/>
  <c r="P3709" i="2"/>
  <c r="P3708" i="2"/>
  <c r="P3707" i="2"/>
  <c r="P3706" i="2"/>
  <c r="P3704" i="2"/>
  <c r="P3703" i="2"/>
  <c r="P3702" i="2"/>
  <c r="P3700" i="2"/>
  <c r="P3699" i="2"/>
  <c r="P3698" i="2"/>
  <c r="P3697" i="2"/>
  <c r="P3696" i="2"/>
  <c r="P3695" i="2"/>
  <c r="P3694" i="2"/>
  <c r="P3693" i="2"/>
  <c r="P3692" i="2"/>
  <c r="P3691" i="2"/>
  <c r="P3688" i="2"/>
  <c r="P3687" i="2"/>
  <c r="P3686" i="2"/>
  <c r="P3685" i="2"/>
  <c r="P3684" i="2"/>
  <c r="P3682" i="2"/>
  <c r="P3681" i="2"/>
  <c r="P3680" i="2"/>
  <c r="P3678" i="2"/>
  <c r="P3677" i="2"/>
  <c r="P3676" i="2"/>
  <c r="P3675" i="2"/>
  <c r="P3674" i="2"/>
  <c r="P3673" i="2"/>
  <c r="P3672" i="2"/>
  <c r="P3671" i="2"/>
  <c r="P3670" i="2"/>
  <c r="P3669" i="2"/>
  <c r="P3668" i="2"/>
  <c r="P3667" i="2"/>
  <c r="P3665" i="2"/>
  <c r="P3664" i="2"/>
  <c r="P3663" i="2"/>
  <c r="P3662" i="2"/>
  <c r="P3660" i="2"/>
  <c r="P3659" i="2"/>
  <c r="P3658" i="2"/>
  <c r="P3657" i="2"/>
  <c r="P3656" i="2"/>
  <c r="P3655" i="2"/>
  <c r="P3654" i="2"/>
  <c r="P3653" i="2"/>
  <c r="P3652" i="2"/>
  <c r="P3651" i="2"/>
  <c r="P3650" i="2"/>
  <c r="P3649" i="2"/>
  <c r="P3648" i="2"/>
  <c r="P3647" i="2"/>
  <c r="P3646" i="2"/>
  <c r="P3645" i="2"/>
  <c r="P3644" i="2"/>
  <c r="P3642" i="2"/>
  <c r="P3641" i="2"/>
  <c r="P3640" i="2"/>
  <c r="P3639" i="2"/>
  <c r="P3638" i="2"/>
  <c r="P3637" i="2"/>
  <c r="P3636" i="2"/>
  <c r="P3635" i="2"/>
  <c r="P3634" i="2"/>
  <c r="P3633" i="2"/>
  <c r="P3632" i="2"/>
  <c r="P3631" i="2"/>
  <c r="P3630" i="2"/>
  <c r="P3629" i="2"/>
  <c r="P3627" i="2"/>
  <c r="P3626" i="2"/>
  <c r="P3625" i="2"/>
  <c r="P3624" i="2"/>
  <c r="P3622" i="2"/>
  <c r="P3621" i="2"/>
  <c r="P3620" i="2"/>
  <c r="P3619" i="2"/>
  <c r="P3618" i="2"/>
  <c r="P3617" i="2"/>
  <c r="P3616" i="2"/>
  <c r="P3615" i="2"/>
  <c r="P3614" i="2"/>
  <c r="P3613" i="2"/>
  <c r="P3612" i="2"/>
  <c r="P3611" i="2"/>
  <c r="P3610" i="2"/>
  <c r="P3608" i="2"/>
  <c r="P3607" i="2"/>
  <c r="P3605" i="2"/>
  <c r="P3604" i="2"/>
  <c r="P3603" i="2"/>
  <c r="P3602" i="2"/>
  <c r="P3601" i="2"/>
  <c r="P3600" i="2"/>
  <c r="P3599" i="2"/>
  <c r="P3597" i="2"/>
  <c r="P3596" i="2"/>
  <c r="P3595" i="2"/>
  <c r="P3592" i="2"/>
  <c r="P3591" i="2"/>
  <c r="P3590" i="2"/>
  <c r="P3589" i="2"/>
  <c r="P3588" i="2"/>
  <c r="P3587" i="2"/>
  <c r="P3586" i="2"/>
  <c r="P3585" i="2"/>
  <c r="P3584" i="2"/>
  <c r="P3583" i="2"/>
  <c r="P3582" i="2"/>
  <c r="P3581" i="2"/>
  <c r="P3580" i="2"/>
  <c r="P3579" i="2"/>
  <c r="P3578" i="2"/>
  <c r="P3577" i="2"/>
  <c r="P3576" i="2"/>
  <c r="P3575" i="2"/>
  <c r="P3574" i="2"/>
  <c r="P3572" i="2"/>
  <c r="P3571" i="2"/>
  <c r="P3569" i="2"/>
  <c r="P3568" i="2"/>
  <c r="P3567" i="2"/>
  <c r="P3566" i="2"/>
  <c r="P3565" i="2"/>
  <c r="P3564" i="2"/>
  <c r="P3563" i="2"/>
  <c r="P3561" i="2"/>
  <c r="P3560" i="2"/>
  <c r="P3559" i="2"/>
  <c r="P3558" i="2"/>
  <c r="P3557" i="2"/>
  <c r="P3556" i="2"/>
  <c r="P3554" i="2"/>
  <c r="P3553" i="2"/>
  <c r="P3552" i="2"/>
  <c r="P3551" i="2"/>
  <c r="P3550" i="2"/>
  <c r="P3549" i="2"/>
  <c r="P3548" i="2"/>
  <c r="P3546" i="2"/>
  <c r="P3545" i="2"/>
  <c r="P3543" i="2"/>
  <c r="P3542" i="2"/>
  <c r="P3540" i="2"/>
  <c r="P3538" i="2"/>
  <c r="P3537" i="2"/>
  <c r="P3535" i="2"/>
  <c r="P3533" i="2"/>
  <c r="P3532" i="2"/>
  <c r="P3531" i="2"/>
  <c r="P3530" i="2"/>
  <c r="P3529" i="2"/>
  <c r="P3528" i="2"/>
  <c r="P3527" i="2"/>
  <c r="P3526" i="2"/>
  <c r="P3525" i="2"/>
  <c r="P3524" i="2"/>
  <c r="P3523" i="2"/>
  <c r="P3522" i="2"/>
  <c r="P3521" i="2"/>
  <c r="P3520" i="2"/>
  <c r="P3519" i="2"/>
  <c r="P3518" i="2"/>
  <c r="P3517" i="2"/>
  <c r="P3516" i="2"/>
  <c r="P3515" i="2"/>
  <c r="P3514" i="2"/>
  <c r="P3513" i="2"/>
  <c r="P3512" i="2"/>
  <c r="P3511" i="2"/>
  <c r="P3510" i="2"/>
  <c r="P3509" i="2"/>
  <c r="P3508" i="2"/>
  <c r="P3506" i="2"/>
  <c r="P3504" i="2"/>
  <c r="P3503" i="2"/>
  <c r="P3502" i="2"/>
  <c r="P3501" i="2"/>
  <c r="P3500" i="2"/>
  <c r="P3499" i="2"/>
  <c r="P3498" i="2"/>
  <c r="P3497" i="2"/>
  <c r="P3496" i="2"/>
  <c r="P3495" i="2"/>
  <c r="P3494" i="2"/>
  <c r="P3493" i="2"/>
  <c r="P3492" i="2"/>
  <c r="P3491" i="2"/>
  <c r="P3488" i="2"/>
  <c r="P3487" i="2"/>
  <c r="P3486" i="2"/>
  <c r="P3485" i="2"/>
  <c r="P3483" i="2"/>
  <c r="P3482" i="2"/>
  <c r="P1702" i="2"/>
  <c r="P3479" i="2"/>
  <c r="P3478" i="2"/>
  <c r="P3477" i="2"/>
  <c r="P3476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4" i="2"/>
  <c r="P3453" i="2"/>
  <c r="P3451" i="2"/>
  <c r="P3450" i="2"/>
  <c r="P3449" i="2"/>
  <c r="P3448" i="2"/>
  <c r="P3447" i="2"/>
  <c r="P3446" i="2"/>
  <c r="P3445" i="2"/>
  <c r="P3444" i="2"/>
  <c r="P3443" i="2"/>
  <c r="P3442" i="2"/>
  <c r="P3441" i="2"/>
  <c r="P3439" i="2"/>
  <c r="P3438" i="2"/>
  <c r="P3437" i="2"/>
  <c r="P3435" i="2"/>
  <c r="P3434" i="2"/>
  <c r="P3433" i="2"/>
  <c r="P3432" i="2"/>
  <c r="P3431" i="2"/>
  <c r="P3430" i="2"/>
  <c r="P3429" i="2"/>
  <c r="P3428" i="2"/>
  <c r="P350" i="2"/>
  <c r="P3426" i="2"/>
  <c r="P3425" i="2"/>
  <c r="P3424" i="2"/>
  <c r="P3423" i="2"/>
  <c r="P3422" i="2"/>
  <c r="P3421" i="2"/>
  <c r="P3420" i="2"/>
  <c r="P3419" i="2"/>
  <c r="P3417" i="2"/>
  <c r="P3416" i="2"/>
  <c r="P3415" i="2"/>
  <c r="P3413" i="2"/>
  <c r="P3412" i="2"/>
  <c r="P3411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1" i="2"/>
  <c r="P3390" i="2"/>
  <c r="P3389" i="2"/>
  <c r="P3388" i="2"/>
  <c r="P3387" i="2"/>
  <c r="P3386" i="2"/>
  <c r="P3384" i="2"/>
  <c r="P3383" i="2"/>
  <c r="P3382" i="2"/>
  <c r="P3381" i="2"/>
  <c r="P3380" i="2"/>
  <c r="P3379" i="2"/>
  <c r="P3378" i="2"/>
  <c r="P3377" i="2"/>
  <c r="P600" i="2"/>
  <c r="P82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2" i="2"/>
  <c r="P3351" i="2"/>
  <c r="P3350" i="2"/>
  <c r="P3349" i="2"/>
  <c r="P3348" i="2"/>
  <c r="P3347" i="2"/>
  <c r="P3346" i="2"/>
  <c r="P3344" i="2"/>
  <c r="P3342" i="2"/>
  <c r="P3340" i="2"/>
  <c r="P3339" i="2"/>
  <c r="P3338" i="2"/>
  <c r="P3337" i="2"/>
  <c r="P3336" i="2"/>
  <c r="P3335" i="2"/>
  <c r="P3334" i="2"/>
  <c r="P3333" i="2"/>
  <c r="P3332" i="2"/>
  <c r="P3331" i="2"/>
  <c r="P3330" i="2"/>
  <c r="P3328" i="2"/>
  <c r="P3327" i="2"/>
  <c r="P3326" i="2"/>
  <c r="P3325" i="2"/>
  <c r="P631" i="2"/>
  <c r="P3323" i="2"/>
  <c r="P3322" i="2"/>
  <c r="P647" i="2"/>
  <c r="P3320" i="2"/>
  <c r="P3319" i="2"/>
  <c r="P3318" i="2"/>
  <c r="P3314" i="2"/>
  <c r="P3313" i="2"/>
  <c r="P1479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5" i="2"/>
  <c r="P3294" i="2"/>
  <c r="P33" i="2"/>
  <c r="P3292" i="2"/>
  <c r="P3291" i="2"/>
  <c r="P3290" i="2"/>
  <c r="P999" i="2"/>
  <c r="P3287" i="2"/>
  <c r="P3286" i="2"/>
  <c r="P3285" i="2"/>
  <c r="P3283" i="2"/>
  <c r="P3281" i="2"/>
  <c r="P3280" i="2"/>
  <c r="P3279" i="2"/>
  <c r="P3278" i="2"/>
  <c r="P3277" i="2"/>
  <c r="P3276" i="2"/>
  <c r="P3275" i="2"/>
  <c r="P3274" i="2"/>
  <c r="P3273" i="2"/>
  <c r="P3272" i="2"/>
  <c r="P3270" i="2"/>
  <c r="P3269" i="2"/>
  <c r="P3268" i="2"/>
  <c r="P3267" i="2"/>
  <c r="P3266" i="2"/>
  <c r="P3265" i="2"/>
  <c r="P3264" i="2"/>
  <c r="P3263" i="2"/>
  <c r="P3262" i="2"/>
  <c r="P3180" i="2"/>
  <c r="P3259" i="2"/>
  <c r="P3258" i="2"/>
  <c r="P3257" i="2"/>
  <c r="P3256" i="2"/>
  <c r="P3255" i="2"/>
  <c r="P3254" i="2"/>
  <c r="P1236" i="2"/>
  <c r="P3252" i="2"/>
  <c r="P3251" i="2"/>
  <c r="P3250" i="2"/>
  <c r="P3249" i="2"/>
  <c r="P3248" i="2"/>
  <c r="P3246" i="2"/>
  <c r="P3245" i="2"/>
  <c r="P3244" i="2"/>
  <c r="P3243" i="2"/>
  <c r="P3242" i="2"/>
  <c r="P793" i="2"/>
  <c r="P3239" i="2"/>
  <c r="P3238" i="2"/>
  <c r="P3237" i="2"/>
  <c r="P3236" i="2"/>
  <c r="P3235" i="2"/>
  <c r="P3234" i="2"/>
  <c r="P3233" i="2"/>
  <c r="P3232" i="2"/>
  <c r="P3231" i="2"/>
  <c r="P3230" i="2"/>
  <c r="P3229" i="2"/>
  <c r="P3227" i="2"/>
  <c r="P321" i="2"/>
  <c r="P3224" i="2"/>
  <c r="P3223" i="2"/>
  <c r="P3222" i="2"/>
  <c r="P3221" i="2"/>
  <c r="P3218" i="2"/>
  <c r="P3217" i="2"/>
  <c r="P3216" i="2"/>
  <c r="P3214" i="2"/>
  <c r="P3213" i="2"/>
  <c r="P3212" i="2"/>
  <c r="P3211" i="2"/>
  <c r="P1778" i="2"/>
  <c r="P3207" i="2"/>
  <c r="P3206" i="2"/>
  <c r="P3205" i="2"/>
  <c r="P3204" i="2"/>
  <c r="P3203" i="2"/>
  <c r="P505" i="2"/>
  <c r="P3197" i="2"/>
  <c r="P3195" i="2"/>
  <c r="P3193" i="2"/>
  <c r="P3191" i="2"/>
  <c r="P3189" i="2"/>
  <c r="P170" i="2"/>
  <c r="P3187" i="2"/>
  <c r="P3186" i="2"/>
  <c r="P3185" i="2"/>
  <c r="P3184" i="2"/>
  <c r="P3183" i="2"/>
  <c r="P3182" i="2"/>
  <c r="P3181" i="2"/>
  <c r="P2284" i="2"/>
  <c r="P3179" i="2"/>
  <c r="P3178" i="2"/>
  <c r="P3177" i="2"/>
  <c r="P3176" i="2"/>
  <c r="P3175" i="2"/>
  <c r="P3174" i="2"/>
  <c r="P3173" i="2"/>
  <c r="P3172" i="2"/>
  <c r="P3170" i="2"/>
  <c r="P3169" i="2"/>
  <c r="P3168" i="2"/>
  <c r="P1404" i="2"/>
  <c r="P3165" i="2"/>
  <c r="P686" i="2"/>
  <c r="P3163" i="2"/>
  <c r="P3162" i="2"/>
  <c r="P3161" i="2"/>
  <c r="P3160" i="2"/>
  <c r="P3159" i="2"/>
  <c r="P142" i="2"/>
  <c r="P3157" i="2"/>
  <c r="P1403" i="2"/>
  <c r="P3152" i="2"/>
  <c r="P3151" i="2"/>
  <c r="P3149" i="2"/>
  <c r="P3148" i="2"/>
  <c r="P1152" i="2"/>
  <c r="P3146" i="2"/>
  <c r="P3145" i="2"/>
  <c r="P3144" i="2"/>
  <c r="P3143" i="2"/>
  <c r="P3141" i="2"/>
  <c r="P3140" i="2"/>
  <c r="P3139" i="2"/>
  <c r="P3138" i="2"/>
  <c r="P3137" i="2"/>
  <c r="P3135" i="2"/>
  <c r="P3134" i="2"/>
  <c r="P3132" i="2"/>
  <c r="P463" i="2"/>
  <c r="P3130" i="2"/>
  <c r="P3129" i="2"/>
  <c r="P3128" i="2"/>
  <c r="P3127" i="2"/>
  <c r="P2119" i="2"/>
  <c r="P3125" i="2"/>
  <c r="P1895" i="2"/>
  <c r="P3123" i="2"/>
  <c r="P3122" i="2"/>
  <c r="P3120" i="2"/>
  <c r="P3031" i="2"/>
  <c r="P3118" i="2"/>
  <c r="P3117" i="2"/>
  <c r="P3116" i="2"/>
  <c r="P3115" i="2"/>
  <c r="P3114" i="2"/>
  <c r="P3113" i="2"/>
  <c r="P3110" i="2"/>
  <c r="P3109" i="2"/>
  <c r="P3108" i="2"/>
  <c r="P3107" i="2"/>
  <c r="P3106" i="2"/>
  <c r="P3105" i="2"/>
  <c r="P1345" i="2"/>
  <c r="P3103" i="2"/>
  <c r="P3101" i="2"/>
  <c r="P1400" i="2"/>
  <c r="P3099" i="2"/>
  <c r="P1389" i="2"/>
  <c r="P3096" i="2"/>
  <c r="P3095" i="2"/>
  <c r="P3094" i="2"/>
  <c r="P3093" i="2"/>
  <c r="P3092" i="2"/>
  <c r="P3091" i="2"/>
  <c r="P348" i="2"/>
  <c r="P3089" i="2"/>
  <c r="P3088" i="2"/>
  <c r="P3087" i="2"/>
  <c r="P3086" i="2"/>
  <c r="P3085" i="2"/>
  <c r="P3083" i="2"/>
  <c r="P360" i="2"/>
  <c r="P3081" i="2"/>
  <c r="P3080" i="2"/>
  <c r="P3079" i="2"/>
  <c r="P3078" i="2"/>
  <c r="P3077" i="2"/>
  <c r="P3076" i="2"/>
  <c r="P3075" i="2"/>
  <c r="P3074" i="2"/>
  <c r="P3073" i="2"/>
  <c r="P3072" i="2"/>
  <c r="P3071" i="2"/>
  <c r="P3069" i="2"/>
  <c r="P3068" i="2"/>
  <c r="P3067" i="2"/>
  <c r="P3066" i="2"/>
  <c r="P3065" i="2"/>
  <c r="P3064" i="2"/>
  <c r="P3063" i="2"/>
  <c r="P3062" i="2"/>
  <c r="P3061" i="2"/>
  <c r="P194" i="2"/>
  <c r="P3059" i="2"/>
  <c r="P3057" i="2"/>
  <c r="P3056" i="2"/>
  <c r="P3055" i="2"/>
  <c r="P3054" i="2"/>
  <c r="P3052" i="2"/>
  <c r="P2148" i="2"/>
  <c r="P3050" i="2"/>
  <c r="P3049" i="2"/>
  <c r="P3048" i="2"/>
  <c r="P3047" i="2"/>
  <c r="P3046" i="2"/>
  <c r="P1834" i="2"/>
  <c r="P2397" i="2"/>
  <c r="P3041" i="2"/>
  <c r="P3040" i="2"/>
  <c r="P3039" i="2"/>
  <c r="P3038" i="2"/>
  <c r="P3037" i="2"/>
  <c r="P3036" i="2"/>
  <c r="P3033" i="2"/>
  <c r="P3032" i="2"/>
  <c r="P1385" i="2"/>
  <c r="P3029" i="2"/>
  <c r="P3028" i="2"/>
  <c r="P3026" i="2"/>
  <c r="P2283" i="2"/>
  <c r="P3024" i="2"/>
  <c r="P3023" i="2"/>
  <c r="P3021" i="2"/>
  <c r="P3020" i="2"/>
  <c r="P3019" i="2"/>
  <c r="P3018" i="2"/>
  <c r="P3017" i="2"/>
  <c r="P3016" i="2"/>
  <c r="P310" i="2"/>
  <c r="P3013" i="2"/>
  <c r="P3011" i="2"/>
  <c r="P3010" i="2"/>
  <c r="P3009" i="2"/>
  <c r="P3008" i="2"/>
  <c r="P3007" i="2"/>
  <c r="P3005" i="2"/>
  <c r="P2281" i="2"/>
  <c r="P3002" i="2"/>
  <c r="P3001" i="2"/>
  <c r="P3000" i="2"/>
  <c r="P1248" i="2"/>
  <c r="P2998" i="2"/>
  <c r="P2997" i="2"/>
  <c r="P2996" i="2"/>
  <c r="P2995" i="2"/>
  <c r="P2994" i="2"/>
  <c r="P1661" i="2"/>
  <c r="P2991" i="2"/>
  <c r="P2990" i="2"/>
  <c r="P2989" i="2"/>
  <c r="P2988" i="2"/>
  <c r="P2987" i="2"/>
  <c r="P2668" i="2"/>
  <c r="P2316" i="2"/>
  <c r="P2984" i="2"/>
  <c r="P2982" i="2"/>
  <c r="P2981" i="2"/>
  <c r="P2979" i="2"/>
  <c r="P2978" i="2"/>
  <c r="P2977" i="2"/>
  <c r="P2976" i="2"/>
  <c r="P53" i="2"/>
  <c r="P2974" i="2"/>
  <c r="P2973" i="2"/>
  <c r="P2972" i="2"/>
  <c r="P2971" i="2"/>
  <c r="P2970" i="2"/>
  <c r="P2969" i="2"/>
  <c r="P2968" i="2"/>
  <c r="P2967" i="2"/>
  <c r="P2966" i="2"/>
  <c r="P2965" i="2"/>
  <c r="P2963" i="2"/>
  <c r="P2962" i="2"/>
  <c r="P2961" i="2"/>
  <c r="P2960" i="2"/>
  <c r="P2959" i="2"/>
  <c r="P2958" i="2"/>
  <c r="P2957" i="2"/>
  <c r="P376" i="2"/>
  <c r="P2955" i="2"/>
  <c r="P2954" i="2"/>
  <c r="P2953" i="2"/>
  <c r="P2952" i="2"/>
  <c r="P2948" i="2"/>
  <c r="P2772" i="2"/>
  <c r="P412" i="2"/>
  <c r="P2945" i="2"/>
  <c r="P2944" i="2"/>
  <c r="P2943" i="2"/>
  <c r="P2941" i="2"/>
  <c r="P2940" i="2"/>
  <c r="P552" i="2"/>
  <c r="P2938" i="2"/>
  <c r="P2937" i="2"/>
  <c r="P2936" i="2"/>
  <c r="P2935" i="2"/>
  <c r="P2934" i="2"/>
  <c r="P2932" i="2"/>
  <c r="P2931" i="2"/>
  <c r="P2930" i="2"/>
  <c r="P2929" i="2"/>
  <c r="P595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477" i="2"/>
  <c r="P2914" i="2"/>
  <c r="P2913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1342" i="2"/>
  <c r="P2897" i="2"/>
  <c r="P2896" i="2"/>
  <c r="P2895" i="2"/>
  <c r="P423" i="2"/>
  <c r="P2893" i="2"/>
  <c r="P2892" i="2"/>
  <c r="P2135" i="2"/>
  <c r="P2890" i="2"/>
  <c r="P2889" i="2"/>
  <c r="P2888" i="2"/>
  <c r="P32" i="2"/>
  <c r="P2885" i="2"/>
  <c r="P2884" i="2"/>
  <c r="P2883" i="2"/>
  <c r="P2882" i="2"/>
  <c r="P2881" i="2"/>
  <c r="P2049" i="2"/>
  <c r="P2879" i="2"/>
  <c r="P2878" i="2"/>
  <c r="P2877" i="2"/>
  <c r="P2876" i="2"/>
  <c r="P2875" i="2"/>
  <c r="P2874" i="2"/>
  <c r="P2208" i="2"/>
  <c r="P1638" i="2"/>
  <c r="P2870" i="2"/>
  <c r="P2869" i="2"/>
  <c r="P2868" i="2"/>
  <c r="P2867" i="2"/>
  <c r="P2866" i="2"/>
  <c r="P574" i="2"/>
  <c r="P1459" i="2"/>
  <c r="P2863" i="2"/>
  <c r="P2862" i="2"/>
  <c r="P2061" i="2"/>
  <c r="P2860" i="2"/>
  <c r="P2859" i="2"/>
  <c r="P2858" i="2"/>
  <c r="P2857" i="2"/>
  <c r="P2856" i="2"/>
  <c r="P2855" i="2"/>
  <c r="P2854" i="2"/>
  <c r="P2852" i="2"/>
  <c r="P2850" i="2"/>
  <c r="P1204" i="2"/>
  <c r="P2848" i="2"/>
  <c r="P2847" i="2"/>
  <c r="P2846" i="2"/>
  <c r="P2844" i="2"/>
  <c r="P2842" i="2"/>
  <c r="P2841" i="2"/>
  <c r="P2839" i="2"/>
  <c r="P2838" i="2"/>
  <c r="P2837" i="2"/>
  <c r="P2836" i="2"/>
  <c r="P2835" i="2"/>
  <c r="P2834" i="2"/>
  <c r="P2833" i="2"/>
  <c r="P2832" i="2"/>
  <c r="P2831" i="2"/>
  <c r="P2830" i="2"/>
  <c r="P2040" i="2"/>
  <c r="P2828" i="2"/>
  <c r="P2827" i="2"/>
  <c r="P3167" i="2"/>
  <c r="P2825" i="2"/>
  <c r="P2824" i="2"/>
  <c r="P2823" i="2"/>
  <c r="P2822" i="2"/>
  <c r="P2821" i="2"/>
  <c r="P1545" i="2"/>
  <c r="P3289" i="2"/>
  <c r="P2818" i="2"/>
  <c r="P2817" i="2"/>
  <c r="P2816" i="2"/>
  <c r="P1304" i="2"/>
  <c r="P2814" i="2"/>
  <c r="P2813" i="2"/>
  <c r="P1812" i="2"/>
  <c r="P2810" i="2"/>
  <c r="P2084" i="2"/>
  <c r="P2808" i="2"/>
  <c r="P1031" i="2"/>
  <c r="P2806" i="2"/>
  <c r="P2805" i="2"/>
  <c r="P2804" i="2"/>
  <c r="P2803" i="2"/>
  <c r="P3164" i="2"/>
  <c r="P2801" i="2"/>
  <c r="P2800" i="2"/>
  <c r="P2799" i="2"/>
  <c r="P2798" i="2"/>
  <c r="P2797" i="2"/>
  <c r="P2796" i="2"/>
  <c r="P2795" i="2"/>
  <c r="P2794" i="2"/>
  <c r="P2793" i="2"/>
  <c r="P2792" i="2"/>
  <c r="P2643" i="2"/>
  <c r="P1024" i="2"/>
  <c r="P2789" i="2"/>
  <c r="P2787" i="2"/>
  <c r="P2786" i="2"/>
  <c r="P2785" i="2"/>
  <c r="P2784" i="2"/>
  <c r="P2783" i="2"/>
  <c r="P2782" i="2"/>
  <c r="P2780" i="2"/>
  <c r="P2779" i="2"/>
  <c r="P2778" i="2"/>
  <c r="P2777" i="2"/>
  <c r="P2776" i="2"/>
  <c r="P2775" i="2"/>
  <c r="P2773" i="2"/>
  <c r="P3480" i="2"/>
  <c r="P2771" i="2"/>
  <c r="P2769" i="2"/>
  <c r="P2768" i="2"/>
  <c r="P6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3" i="2"/>
  <c r="P2752" i="2"/>
  <c r="P2751" i="2"/>
  <c r="P1293" i="2"/>
  <c r="P2749" i="2"/>
  <c r="P685" i="2"/>
  <c r="P2746" i="2"/>
  <c r="P1113" i="2"/>
  <c r="P2744" i="2"/>
  <c r="P2743" i="2"/>
  <c r="P2741" i="2"/>
  <c r="P2740" i="2"/>
  <c r="P2739" i="2"/>
  <c r="P2738" i="2"/>
  <c r="P2737" i="2"/>
  <c r="P2735" i="2"/>
  <c r="P2734" i="2"/>
  <c r="P2733" i="2"/>
  <c r="P1336" i="2"/>
  <c r="P2731" i="2"/>
  <c r="P2730" i="2"/>
  <c r="P2729" i="2"/>
  <c r="P2728" i="2"/>
  <c r="P2727" i="2"/>
  <c r="P2726" i="2"/>
  <c r="P2725" i="2"/>
  <c r="P2724" i="2"/>
  <c r="P2723" i="2"/>
  <c r="P2722" i="2"/>
  <c r="P2721" i="2"/>
  <c r="P1993" i="2"/>
  <c r="P2719" i="2"/>
  <c r="P2718" i="2"/>
  <c r="P2717" i="2"/>
  <c r="P2716" i="2"/>
  <c r="P2986" i="2"/>
  <c r="P2714" i="2"/>
  <c r="P2712" i="2"/>
  <c r="P2711" i="2"/>
  <c r="P2709" i="2"/>
  <c r="P2708" i="2"/>
  <c r="P2707" i="2"/>
  <c r="P2706" i="2"/>
  <c r="P2705" i="2"/>
  <c r="P2704" i="2"/>
  <c r="P2703" i="2"/>
  <c r="P2702" i="2"/>
  <c r="P2700" i="2"/>
  <c r="P2699" i="2"/>
  <c r="P2767" i="2"/>
  <c r="P1734" i="2"/>
  <c r="P2696" i="2"/>
  <c r="P2695" i="2"/>
  <c r="P2694" i="2"/>
  <c r="P748" i="2"/>
  <c r="P2691" i="2"/>
  <c r="P1118" i="2"/>
  <c r="P2689" i="2"/>
  <c r="P2185" i="2"/>
  <c r="P2687" i="2"/>
  <c r="P2686" i="2"/>
  <c r="P2685" i="2"/>
  <c r="P2684" i="2"/>
  <c r="P2683" i="2"/>
  <c r="P2682" i="2"/>
  <c r="P2681" i="2"/>
  <c r="P2680" i="2"/>
  <c r="P2679" i="2"/>
  <c r="P1849" i="2"/>
  <c r="P2677" i="2"/>
  <c r="P2676" i="2"/>
  <c r="P2675" i="2"/>
  <c r="P2674" i="2"/>
  <c r="P2673" i="2"/>
  <c r="P3158" i="2"/>
  <c r="P2671" i="2"/>
  <c r="P2669" i="2"/>
  <c r="P1709" i="2"/>
  <c r="P2666" i="2"/>
  <c r="P2665" i="2"/>
  <c r="P2664" i="2"/>
  <c r="P2663" i="2"/>
  <c r="P2662" i="2"/>
  <c r="P2661" i="2"/>
  <c r="P497" i="2"/>
  <c r="P1222" i="2"/>
  <c r="P2658" i="2"/>
  <c r="P2657" i="2"/>
  <c r="P2656" i="2"/>
  <c r="P2655" i="2"/>
  <c r="P297" i="2"/>
  <c r="P2653" i="2"/>
  <c r="P2651" i="2"/>
  <c r="P2650" i="2"/>
  <c r="P2647" i="2"/>
  <c r="P892" i="2"/>
  <c r="P2645" i="2"/>
  <c r="P25" i="2"/>
  <c r="P1893" i="2"/>
  <c r="P273" i="2"/>
  <c r="P2641" i="2"/>
  <c r="P2640" i="2"/>
  <c r="P2638" i="2"/>
  <c r="P2637" i="2"/>
  <c r="P2636" i="2"/>
  <c r="P2633" i="2"/>
  <c r="P2632" i="2"/>
  <c r="P2631" i="2"/>
  <c r="P2630" i="2"/>
  <c r="P2628" i="2"/>
  <c r="P2627" i="2"/>
  <c r="P2625" i="2"/>
  <c r="P1169" i="2"/>
  <c r="P2623" i="2"/>
  <c r="P2622" i="2"/>
  <c r="P2621" i="2"/>
  <c r="P2620" i="2"/>
  <c r="P2618" i="2"/>
  <c r="P2617" i="2"/>
  <c r="P2613" i="2"/>
  <c r="P2612" i="2"/>
  <c r="P259" i="2"/>
  <c r="P1090" i="2"/>
  <c r="P2608" i="2"/>
  <c r="P2607" i="2"/>
  <c r="P2606" i="2"/>
  <c r="P2605" i="2"/>
  <c r="P504" i="2"/>
  <c r="P2603" i="2"/>
  <c r="P2601" i="2"/>
  <c r="P2600" i="2"/>
  <c r="P2599" i="2"/>
  <c r="P2598" i="2"/>
  <c r="P2597" i="2"/>
  <c r="P2596" i="2"/>
  <c r="P257" i="2"/>
  <c r="P2594" i="2"/>
  <c r="P2593" i="2"/>
  <c r="P271" i="2"/>
  <c r="P1789" i="2"/>
  <c r="P2590" i="2"/>
  <c r="P2589" i="2"/>
  <c r="P2588" i="2"/>
  <c r="P2587" i="2"/>
  <c r="P2586" i="2"/>
  <c r="P2585" i="2"/>
  <c r="P2584" i="2"/>
  <c r="P2582" i="2"/>
  <c r="P2580" i="2"/>
  <c r="P917" i="2"/>
  <c r="P2578" i="2"/>
  <c r="P2577" i="2"/>
  <c r="P2576" i="2"/>
  <c r="P2574" i="2"/>
  <c r="P2572" i="2"/>
  <c r="P982" i="2"/>
  <c r="P2570" i="2"/>
  <c r="P2569" i="2"/>
  <c r="P2568" i="2"/>
  <c r="P2567" i="2"/>
  <c r="P908" i="2"/>
  <c r="P2565" i="2"/>
  <c r="P1455" i="2"/>
  <c r="P2563" i="2"/>
  <c r="P2562" i="2"/>
  <c r="P2561" i="2"/>
  <c r="P2560" i="2"/>
  <c r="P1029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4" i="2"/>
  <c r="P2697" i="2"/>
  <c r="P2542" i="2"/>
  <c r="P789" i="2"/>
  <c r="P696" i="2"/>
  <c r="P2537" i="2"/>
  <c r="P422" i="2"/>
  <c r="P2534" i="2"/>
  <c r="P2533" i="2"/>
  <c r="P2532" i="2"/>
  <c r="P2531" i="2"/>
  <c r="P2530" i="2"/>
  <c r="P2529" i="2"/>
  <c r="P131" i="2"/>
  <c r="P2527" i="2"/>
  <c r="P2526" i="2"/>
  <c r="P2525" i="2"/>
  <c r="P3209" i="2"/>
  <c r="P2522" i="2"/>
  <c r="P2521" i="2"/>
  <c r="P747" i="2"/>
  <c r="P2519" i="2"/>
  <c r="P1507" i="2"/>
  <c r="P2517" i="2"/>
  <c r="P2516" i="2"/>
  <c r="P2515" i="2"/>
  <c r="P2514" i="2"/>
  <c r="P494" i="2"/>
  <c r="P2512" i="2"/>
  <c r="P2511" i="2"/>
  <c r="P1634" i="2"/>
  <c r="P2509" i="2"/>
  <c r="P2508" i="2"/>
  <c r="P2507" i="2"/>
  <c r="P2506" i="2"/>
  <c r="P2505" i="2"/>
  <c r="P2504" i="2"/>
  <c r="P2503" i="2"/>
  <c r="P2500" i="2"/>
  <c r="P2499" i="2"/>
  <c r="P3124" i="2"/>
  <c r="P1990" i="2"/>
  <c r="P2496" i="2"/>
  <c r="P778" i="2"/>
  <c r="P2494" i="2"/>
  <c r="P2493" i="2"/>
  <c r="P2492" i="2"/>
  <c r="P2491" i="2"/>
  <c r="P2490" i="2"/>
  <c r="P2488" i="2"/>
  <c r="P2487" i="2"/>
  <c r="P2486" i="2"/>
  <c r="P2485" i="2"/>
  <c r="P2484" i="2"/>
  <c r="P2482" i="2"/>
  <c r="P657" i="2"/>
  <c r="P2480" i="2"/>
  <c r="P2479" i="2"/>
  <c r="P2478" i="2"/>
  <c r="P2118" i="2"/>
  <c r="P2476" i="2"/>
  <c r="P2475" i="2"/>
  <c r="P2474" i="2"/>
  <c r="P2473" i="2"/>
  <c r="P2472" i="2"/>
  <c r="P2471" i="2"/>
  <c r="P2470" i="2"/>
  <c r="P2518" i="2"/>
  <c r="P2467" i="2"/>
  <c r="P2466" i="2"/>
  <c r="P2465" i="2"/>
  <c r="P1630" i="2"/>
  <c r="P2463" i="2"/>
  <c r="P2461" i="2"/>
  <c r="P2460" i="2"/>
  <c r="P2459" i="2"/>
  <c r="P2458" i="2"/>
  <c r="P665" i="2"/>
  <c r="P436" i="2"/>
  <c r="P2455" i="2"/>
  <c r="P2454" i="2"/>
  <c r="P2453" i="2"/>
  <c r="P2452" i="2"/>
  <c r="P2451" i="2"/>
  <c r="P2450" i="2"/>
  <c r="P370" i="2"/>
  <c r="P2447" i="2"/>
  <c r="P1109" i="2"/>
  <c r="P2445" i="2"/>
  <c r="P2444" i="2"/>
  <c r="P2443" i="2"/>
  <c r="P198" i="2"/>
  <c r="P2441" i="2"/>
  <c r="P2440" i="2"/>
  <c r="P2315" i="2"/>
  <c r="P2437" i="2"/>
  <c r="P2436" i="2"/>
  <c r="P2435" i="2"/>
  <c r="P2254" i="2"/>
  <c r="P2433" i="2"/>
  <c r="P2432" i="2"/>
  <c r="P193" i="2"/>
  <c r="P2430" i="2"/>
  <c r="P2429" i="2"/>
  <c r="P2428" i="2"/>
  <c r="P752" i="2"/>
  <c r="P2426" i="2"/>
  <c r="P2425" i="2"/>
  <c r="P2424" i="2"/>
  <c r="P981" i="2"/>
  <c r="P2422" i="2"/>
  <c r="P2421" i="2"/>
  <c r="P2420" i="2"/>
  <c r="P2419" i="2"/>
  <c r="P270" i="2"/>
  <c r="P2417" i="2"/>
  <c r="P1063" i="2"/>
  <c r="P117" i="2"/>
  <c r="P537" i="2"/>
  <c r="P2413" i="2"/>
  <c r="P2412" i="2"/>
  <c r="P2411" i="2"/>
  <c r="P1948" i="2"/>
  <c r="P266" i="2"/>
  <c r="P584" i="2"/>
  <c r="P2406" i="2"/>
  <c r="P2405" i="2"/>
  <c r="P2404" i="2"/>
  <c r="P2468" i="2"/>
  <c r="P2401" i="2"/>
  <c r="P1683" i="2"/>
  <c r="P2398" i="2"/>
  <c r="P2245" i="2"/>
  <c r="P2396" i="2"/>
  <c r="P2591" i="2"/>
  <c r="P2394" i="2"/>
  <c r="P2393" i="2"/>
  <c r="P2392" i="2"/>
  <c r="P2390" i="2"/>
  <c r="P2389" i="2"/>
  <c r="P2388" i="2"/>
  <c r="P1078" i="2"/>
  <c r="P1484" i="2"/>
  <c r="P2385" i="2"/>
  <c r="P2384" i="2"/>
  <c r="P2383" i="2"/>
  <c r="P2872" i="2"/>
  <c r="P2380" i="2"/>
  <c r="P2239" i="2"/>
  <c r="P969" i="2"/>
  <c r="P2377" i="2"/>
  <c r="P1085" i="2"/>
  <c r="P1570" i="2"/>
  <c r="P2374" i="2"/>
  <c r="P2373" i="2"/>
  <c r="P2372" i="2"/>
  <c r="P1885" i="2"/>
  <c r="P2370" i="2"/>
  <c r="P2369" i="2"/>
  <c r="P2368" i="2"/>
  <c r="P2367" i="2"/>
  <c r="P2366" i="2"/>
  <c r="P2365" i="2"/>
  <c r="P2364" i="2"/>
  <c r="P2363" i="2"/>
  <c r="P2361" i="2"/>
  <c r="P682" i="2"/>
  <c r="P2359" i="2"/>
  <c r="P37" i="2"/>
  <c r="P2356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81" i="2"/>
  <c r="P2341" i="2"/>
  <c r="P1144" i="2"/>
  <c r="P2339" i="2"/>
  <c r="P1967" i="2"/>
  <c r="P2337" i="2"/>
  <c r="P2336" i="2"/>
  <c r="P2335" i="2"/>
  <c r="P2334" i="2"/>
  <c r="P2333" i="2"/>
  <c r="P947" i="2"/>
  <c r="P2331" i="2"/>
  <c r="P2330" i="2"/>
  <c r="P1056" i="2"/>
  <c r="P2328" i="2"/>
  <c r="P2327" i="2"/>
  <c r="P2326" i="2"/>
  <c r="P2325" i="2"/>
  <c r="P1978" i="2"/>
  <c r="P2204" i="2"/>
  <c r="P2322" i="2"/>
  <c r="P2321" i="2"/>
  <c r="P2320" i="2"/>
  <c r="P2318" i="2"/>
  <c r="P2260" i="2"/>
  <c r="P943" i="2"/>
  <c r="P2314" i="2"/>
  <c r="P265" i="2"/>
  <c r="P2312" i="2"/>
  <c r="P2311" i="2"/>
  <c r="P2310" i="2"/>
  <c r="P2309" i="2"/>
  <c r="P2307" i="2"/>
  <c r="P2306" i="2"/>
  <c r="P2305" i="2"/>
  <c r="P788" i="2"/>
  <c r="P2300" i="2"/>
  <c r="P152" i="2"/>
  <c r="P2297" i="2"/>
  <c r="P1733" i="2"/>
  <c r="P2295" i="2"/>
  <c r="P2293" i="2"/>
  <c r="P2291" i="2"/>
  <c r="P2290" i="2"/>
  <c r="P1958" i="2"/>
  <c r="P2288" i="2"/>
  <c r="P2057" i="2"/>
  <c r="P10" i="2"/>
  <c r="P2298" i="2"/>
  <c r="P3051" i="2"/>
  <c r="P2282" i="2"/>
  <c r="P135" i="2"/>
  <c r="P2280" i="2"/>
  <c r="P2279" i="2"/>
  <c r="P1868" i="2"/>
  <c r="P3427" i="2"/>
  <c r="P2275" i="2"/>
  <c r="P2274" i="2"/>
  <c r="P870" i="2"/>
  <c r="P2272" i="2"/>
  <c r="P2270" i="2"/>
  <c r="P923" i="2"/>
  <c r="P2268" i="2"/>
  <c r="P238" i="2"/>
  <c r="P2266" i="2"/>
  <c r="P2265" i="2"/>
  <c r="P2264" i="2"/>
  <c r="P2263" i="2"/>
  <c r="P2261" i="2"/>
  <c r="P743" i="2"/>
  <c r="P2259" i="2"/>
  <c r="P13" i="2"/>
  <c r="P2257" i="2"/>
  <c r="P2256" i="2"/>
  <c r="P2255" i="2"/>
  <c r="P76" i="2"/>
  <c r="P2253" i="2"/>
  <c r="P2252" i="2"/>
  <c r="P2250" i="2"/>
  <c r="P2249" i="2"/>
  <c r="P2247" i="2"/>
  <c r="P2246" i="2"/>
  <c r="P1650" i="2"/>
  <c r="P2244" i="2"/>
  <c r="P2802" i="2"/>
  <c r="P2242" i="2"/>
  <c r="P2241" i="2"/>
  <c r="P1581" i="2"/>
  <c r="P1748" i="2"/>
  <c r="P2238" i="2"/>
  <c r="P3119" i="2"/>
  <c r="P2236" i="2"/>
  <c r="P2235" i="2"/>
  <c r="P2234" i="2"/>
  <c r="P2233" i="2"/>
  <c r="P2237" i="2"/>
  <c r="P2231" i="2"/>
  <c r="P2230" i="2"/>
  <c r="P2360" i="2"/>
  <c r="P2228" i="2"/>
  <c r="P1103" i="2"/>
  <c r="P2226" i="2"/>
  <c r="P2225" i="2"/>
  <c r="P2224" i="2"/>
  <c r="P2223" i="2"/>
  <c r="P2222" i="2"/>
  <c r="P2221" i="2"/>
  <c r="P2219" i="2"/>
  <c r="P2218" i="2"/>
  <c r="P2217" i="2"/>
  <c r="P2216" i="2"/>
  <c r="P2214" i="2"/>
  <c r="P2213" i="2"/>
  <c r="P2212" i="2"/>
  <c r="P2211" i="2"/>
  <c r="P869" i="2"/>
  <c r="P2209" i="2"/>
  <c r="P1430" i="2"/>
  <c r="P2206" i="2"/>
  <c r="P2205" i="2"/>
  <c r="P280" i="2"/>
  <c r="P2203" i="2"/>
  <c r="P615" i="2"/>
  <c r="P427" i="2"/>
  <c r="P2200" i="2"/>
  <c r="P305" i="2"/>
  <c r="P3015" i="2"/>
  <c r="P2197" i="2"/>
  <c r="P2196" i="2"/>
  <c r="P2195" i="2"/>
  <c r="P2194" i="2"/>
  <c r="P223" i="2"/>
  <c r="P2192" i="2"/>
  <c r="P2191" i="2"/>
  <c r="P2190" i="2"/>
  <c r="P2189" i="2"/>
  <c r="P2187" i="2"/>
  <c r="P769" i="2"/>
  <c r="P2915" i="2"/>
  <c r="P420" i="2"/>
  <c r="P2183" i="2"/>
  <c r="P2182" i="2"/>
  <c r="P559" i="2"/>
  <c r="P2180" i="2"/>
  <c r="P484" i="2"/>
  <c r="P2178" i="2"/>
  <c r="P2177" i="2"/>
  <c r="P2642" i="2"/>
  <c r="P1454" i="2"/>
  <c r="P2174" i="2"/>
  <c r="P2173" i="2"/>
  <c r="P2172" i="2"/>
  <c r="P1692" i="2"/>
  <c r="P654" i="2"/>
  <c r="P1235" i="2"/>
  <c r="P2168" i="2"/>
  <c r="P2167" i="2"/>
  <c r="P2166" i="2"/>
  <c r="P2165" i="2"/>
  <c r="P2164" i="2"/>
  <c r="P2163" i="2"/>
  <c r="P221" i="2"/>
  <c r="P2161" i="2"/>
  <c r="P2160" i="2"/>
  <c r="P2159" i="2"/>
  <c r="P2158" i="2"/>
  <c r="P2157" i="2"/>
  <c r="P254" i="2"/>
  <c r="P2155" i="2"/>
  <c r="P2152" i="2"/>
  <c r="P2151" i="2"/>
  <c r="P128" i="2"/>
  <c r="P2149" i="2"/>
  <c r="P181" i="2"/>
  <c r="P1884" i="2"/>
  <c r="P2146" i="2"/>
  <c r="P434" i="2"/>
  <c r="P2144" i="2"/>
  <c r="P2143" i="2"/>
  <c r="P2142" i="2"/>
  <c r="P1689" i="2"/>
  <c r="P2140" i="2"/>
  <c r="P2139" i="2"/>
  <c r="P2138" i="2"/>
  <c r="P2137" i="2"/>
  <c r="P2136" i="2"/>
  <c r="P483" i="2"/>
  <c r="P167" i="2"/>
  <c r="P2133" i="2"/>
  <c r="P2132" i="2"/>
  <c r="P2131" i="2"/>
  <c r="P2129" i="2"/>
  <c r="P2127" i="2"/>
  <c r="P2126" i="2"/>
  <c r="P2660" i="2"/>
  <c r="P2124" i="2"/>
  <c r="P2123" i="2"/>
  <c r="P2122" i="2"/>
  <c r="P1351" i="2"/>
  <c r="P1206" i="2"/>
  <c r="P293" i="2"/>
  <c r="P1501" i="2"/>
  <c r="P2114" i="2"/>
  <c r="P2113" i="2"/>
  <c r="P2112" i="2"/>
  <c r="P2111" i="2"/>
  <c r="P1058" i="2"/>
  <c r="P2109" i="2"/>
  <c r="P2108" i="2"/>
  <c r="P2107" i="2"/>
  <c r="P855" i="2"/>
  <c r="P22" i="2"/>
  <c r="P629" i="2"/>
  <c r="P2103" i="2"/>
  <c r="P2102" i="2"/>
  <c r="P2101" i="2"/>
  <c r="P1843" i="2"/>
  <c r="P2791" i="2"/>
  <c r="P2098" i="2"/>
  <c r="P2096" i="2"/>
  <c r="P2093" i="2"/>
  <c r="P905" i="2"/>
  <c r="P2091" i="2"/>
  <c r="P2090" i="2"/>
  <c r="P3082" i="2"/>
  <c r="P2088" i="2"/>
  <c r="P2087" i="2"/>
  <c r="P2688" i="2"/>
  <c r="P2083" i="2"/>
  <c r="P2082" i="2"/>
  <c r="P2081" i="2"/>
  <c r="P2080" i="2"/>
  <c r="P2079" i="2"/>
  <c r="P2296" i="2"/>
  <c r="P577" i="2"/>
  <c r="P2075" i="2"/>
  <c r="P2074" i="2"/>
  <c r="P2073" i="2"/>
  <c r="P2072" i="2"/>
  <c r="P1829" i="2"/>
  <c r="P2273" i="2"/>
  <c r="P606" i="2"/>
  <c r="P2066" i="2"/>
  <c r="P2184" i="2"/>
  <c r="P2064" i="2"/>
  <c r="P2063" i="2"/>
  <c r="P2062" i="2"/>
  <c r="P116" i="2"/>
  <c r="P2060" i="2"/>
  <c r="P2059" i="2"/>
  <c r="P2058" i="2"/>
  <c r="P1774" i="2"/>
  <c r="P1867" i="2"/>
  <c r="P2678" i="2"/>
  <c r="P2054" i="2"/>
  <c r="P2053" i="2"/>
  <c r="P2052" i="2"/>
  <c r="P2051" i="2"/>
  <c r="P2050" i="2"/>
  <c r="P1076" i="2"/>
  <c r="P628" i="2"/>
  <c r="P2047" i="2"/>
  <c r="P527" i="2"/>
  <c r="P1069" i="2"/>
  <c r="P2043" i="2"/>
  <c r="P2042" i="2"/>
  <c r="P2041" i="2"/>
  <c r="P604" i="2"/>
  <c r="P2039" i="2"/>
  <c r="P2038" i="2"/>
  <c r="P2037" i="2"/>
  <c r="P264" i="2"/>
  <c r="P2034" i="2"/>
  <c r="P2033" i="2"/>
  <c r="P279" i="2"/>
  <c r="P2031" i="2"/>
  <c r="P2030" i="2"/>
  <c r="P2029" i="2"/>
  <c r="P36" i="2"/>
  <c r="P2027" i="2"/>
  <c r="P922" i="2"/>
  <c r="P2025" i="2"/>
  <c r="P115" i="2"/>
  <c r="P2022" i="2"/>
  <c r="P556" i="2"/>
  <c r="P2809" i="2"/>
  <c r="P2019" i="2"/>
  <c r="P2018" i="2"/>
  <c r="P2017" i="2"/>
  <c r="P2016" i="2"/>
  <c r="P2015" i="2"/>
  <c r="P2014" i="2"/>
  <c r="P2013" i="2"/>
  <c r="P2012" i="2"/>
  <c r="P1860" i="2"/>
  <c r="P253" i="2"/>
  <c r="P2790" i="2"/>
  <c r="P941" i="2"/>
  <c r="P2005" i="2"/>
  <c r="P2004" i="2"/>
  <c r="P2003" i="2"/>
  <c r="P2002" i="2"/>
  <c r="P519" i="2"/>
  <c r="P2000" i="2"/>
  <c r="P1998" i="2"/>
  <c r="P1997" i="2"/>
  <c r="P1952" i="2"/>
  <c r="P545" i="2"/>
  <c r="P2269" i="2"/>
  <c r="P1992" i="2"/>
  <c r="P763" i="2"/>
  <c r="P1988" i="2"/>
  <c r="P921" i="2"/>
  <c r="P1609" i="2"/>
  <c r="P61" i="2"/>
  <c r="P1983" i="2"/>
  <c r="P1980" i="2"/>
  <c r="P1979" i="2"/>
  <c r="P1685" i="2"/>
  <c r="P731" i="2"/>
  <c r="P757" i="2"/>
  <c r="P751" i="2"/>
  <c r="P529" i="2"/>
  <c r="P1972" i="2"/>
  <c r="P1290" i="2"/>
  <c r="P1970" i="2"/>
  <c r="P2423" i="2"/>
  <c r="P1773" i="2"/>
  <c r="P2414" i="2"/>
  <c r="P304" i="2"/>
  <c r="P1757" i="2"/>
  <c r="P502" i="2"/>
  <c r="P997" i="2"/>
  <c r="P1962" i="2"/>
  <c r="P1179" i="2"/>
  <c r="P2539" i="2"/>
  <c r="P71" i="2"/>
  <c r="P1957" i="2"/>
  <c r="P1009" i="2"/>
  <c r="P1955" i="2"/>
  <c r="P1954" i="2"/>
  <c r="P1333" i="2"/>
  <c r="P1117" i="2"/>
  <c r="P958" i="2"/>
  <c r="P2449" i="2"/>
  <c r="P1122" i="2"/>
  <c r="P1947" i="2"/>
  <c r="P345" i="2"/>
  <c r="P1945" i="2"/>
  <c r="P1944" i="2"/>
  <c r="P1943" i="2"/>
  <c r="P1941" i="2"/>
  <c r="P1938" i="2"/>
  <c r="P1937" i="2"/>
  <c r="P1935" i="2"/>
  <c r="P996" i="2"/>
  <c r="P1932" i="2"/>
  <c r="P1881" i="2"/>
  <c r="P2439" i="2"/>
  <c r="P1928" i="2"/>
  <c r="P1927" i="2"/>
  <c r="P646" i="2"/>
  <c r="P1924" i="2"/>
  <c r="P1922" i="2"/>
  <c r="P1921" i="2"/>
  <c r="P1920" i="2"/>
  <c r="P411" i="2"/>
  <c r="P2104" i="2"/>
  <c r="P1916" i="2"/>
  <c r="P1915" i="2"/>
  <c r="P854" i="2"/>
  <c r="P2975" i="2"/>
  <c r="P1912" i="2"/>
  <c r="P1911" i="2"/>
  <c r="P1910" i="2"/>
  <c r="P88" i="2"/>
  <c r="P1499" i="2"/>
  <c r="P1907" i="2"/>
  <c r="P375" i="2"/>
  <c r="P1200" i="2"/>
  <c r="P1904" i="2"/>
  <c r="P1903" i="2"/>
  <c r="P1902" i="2"/>
  <c r="P1901" i="2"/>
  <c r="P1899" i="2"/>
  <c r="P1898" i="2"/>
  <c r="P2395" i="2"/>
  <c r="P992" i="2"/>
  <c r="P309" i="2"/>
  <c r="P1894" i="2"/>
  <c r="P1919" i="2"/>
  <c r="P1892" i="2"/>
  <c r="P1891" i="2"/>
  <c r="P1890" i="2"/>
  <c r="P1495" i="2"/>
  <c r="P1887" i="2"/>
  <c r="P1886" i="2"/>
  <c r="P2750" i="2"/>
  <c r="P1142" i="2"/>
  <c r="P1883" i="2"/>
  <c r="P1882" i="2"/>
  <c r="P20" i="2"/>
  <c r="P1880" i="2"/>
  <c r="P1879" i="2"/>
  <c r="P1877" i="2"/>
  <c r="P1084" i="2"/>
  <c r="P1874" i="2"/>
  <c r="P1873" i="2"/>
  <c r="P1245" i="2"/>
  <c r="P1604" i="2"/>
  <c r="P1870" i="2"/>
  <c r="P1869" i="2"/>
  <c r="P1569" i="2"/>
  <c r="P1567" i="2"/>
  <c r="P1866" i="2"/>
  <c r="P1865" i="2"/>
  <c r="P1864" i="2"/>
  <c r="P1863" i="2"/>
  <c r="P1862" i="2"/>
  <c r="P1861" i="2"/>
  <c r="P1105" i="2"/>
  <c r="P1859" i="2"/>
  <c r="P549" i="2"/>
  <c r="P1857" i="2"/>
  <c r="P1856" i="2"/>
  <c r="P1855" i="2"/>
  <c r="P607" i="2"/>
  <c r="P1853" i="2"/>
  <c r="P1852" i="2"/>
  <c r="P1331" i="2"/>
  <c r="P1850" i="2"/>
  <c r="P1946" i="2"/>
  <c r="P1846" i="2"/>
  <c r="P1845" i="2"/>
  <c r="P1844" i="2"/>
  <c r="P627" i="2"/>
  <c r="P1842" i="2"/>
  <c r="P1841" i="2"/>
  <c r="P1190" i="2"/>
  <c r="P1839" i="2"/>
  <c r="P1410" i="2"/>
  <c r="P1837" i="2"/>
  <c r="P1836" i="2"/>
  <c r="P1565" i="2"/>
  <c r="P1614" i="2"/>
  <c r="P1699" i="2"/>
  <c r="P1832" i="2"/>
  <c r="P1831" i="2"/>
  <c r="P1830" i="2"/>
  <c r="P1314" i="2"/>
  <c r="P1828" i="2"/>
  <c r="P1827" i="2"/>
  <c r="P1826" i="2"/>
  <c r="P1825" i="2"/>
  <c r="P1824" i="2"/>
  <c r="P620" i="2"/>
  <c r="P1822" i="2"/>
  <c r="P868" i="2"/>
  <c r="P417" i="2"/>
  <c r="P1497" i="2"/>
  <c r="P818" i="2"/>
  <c r="P1816" i="2"/>
  <c r="P1815" i="2"/>
  <c r="P1814" i="2"/>
  <c r="P1813" i="2"/>
  <c r="P644" i="2"/>
  <c r="P1811" i="2"/>
  <c r="P1810" i="2"/>
  <c r="P1809" i="2"/>
  <c r="P1808" i="2"/>
  <c r="P1579" i="2"/>
  <c r="P492" i="2"/>
  <c r="P1805" i="2"/>
  <c r="P1804" i="2"/>
  <c r="P1906" i="2"/>
  <c r="P1028" i="2"/>
  <c r="P1800" i="2"/>
  <c r="P1799" i="2"/>
  <c r="P1798" i="2"/>
  <c r="P393" i="2"/>
  <c r="P968" i="2"/>
  <c r="P1795" i="2"/>
  <c r="P1794" i="2"/>
  <c r="P84" i="2"/>
  <c r="P1792" i="2"/>
  <c r="P730" i="2"/>
  <c r="P247" i="2"/>
  <c r="P1128" i="2"/>
  <c r="P1788" i="2"/>
  <c r="P246" i="2"/>
  <c r="P3043" i="2"/>
  <c r="P1783" i="2"/>
  <c r="P980" i="2"/>
  <c r="P2864" i="2"/>
  <c r="P1519" i="2"/>
  <c r="P410" i="2"/>
  <c r="P1777" i="2"/>
  <c r="P1776" i="2"/>
  <c r="P1775" i="2"/>
  <c r="P834" i="2"/>
  <c r="P2659" i="2"/>
  <c r="P1772" i="2"/>
  <c r="P1177" i="2"/>
  <c r="P1769" i="2"/>
  <c r="P680" i="2"/>
  <c r="P318" i="2"/>
  <c r="P1765" i="2"/>
  <c r="P1764" i="2"/>
  <c r="P1763" i="2"/>
  <c r="P1762" i="2"/>
  <c r="P1761" i="2"/>
  <c r="P2100" i="2"/>
  <c r="P1917" i="2"/>
  <c r="P2820" i="2"/>
  <c r="P1398" i="2"/>
  <c r="P849" i="2"/>
  <c r="P1720" i="2"/>
  <c r="P225" i="2"/>
  <c r="P1751" i="2"/>
  <c r="P1151" i="2"/>
  <c r="P929" i="2"/>
  <c r="P2077" i="2"/>
  <c r="P664" i="2"/>
  <c r="P3097" i="2"/>
  <c r="P777" i="2"/>
  <c r="P1743" i="2"/>
  <c r="P2313" i="2"/>
  <c r="P1739" i="2"/>
  <c r="P1738" i="2"/>
  <c r="P1737" i="2"/>
  <c r="P1736" i="2"/>
  <c r="P1735" i="2"/>
  <c r="P278" i="2"/>
  <c r="P1452" i="2"/>
  <c r="P1732" i="2"/>
  <c r="P87" i="2"/>
  <c r="P1730" i="2"/>
  <c r="P1729" i="2"/>
  <c r="P2747" i="2"/>
  <c r="P1727" i="2"/>
  <c r="P1726" i="2"/>
  <c r="P1725" i="2"/>
  <c r="P219" i="2"/>
  <c r="P1722" i="2"/>
  <c r="P1721" i="2"/>
  <c r="P1192" i="2"/>
  <c r="P1719" i="2"/>
  <c r="P1717" i="2"/>
  <c r="P2171" i="2"/>
  <c r="P1715" i="2"/>
  <c r="P1714" i="2"/>
  <c r="P653" i="2"/>
  <c r="P1712" i="2"/>
  <c r="P1711" i="2"/>
  <c r="P1710" i="2"/>
  <c r="P316" i="2"/>
  <c r="P1851" i="2"/>
  <c r="P1966" i="2"/>
  <c r="P1706" i="2"/>
  <c r="P1115" i="2"/>
  <c r="P1704" i="2"/>
  <c r="P1703" i="2"/>
  <c r="P1269" i="2"/>
  <c r="P1700" i="2"/>
  <c r="P461" i="2"/>
  <c r="P1698" i="2"/>
  <c r="P978" i="2"/>
  <c r="P1696" i="2"/>
  <c r="P180" i="2"/>
  <c r="P1694" i="2"/>
  <c r="P1693" i="2"/>
  <c r="P614" i="2"/>
  <c r="P1691" i="2"/>
  <c r="P659" i="2"/>
  <c r="P1688" i="2"/>
  <c r="P1687" i="2"/>
  <c r="P1686" i="2"/>
  <c r="P52" i="2"/>
  <c r="P501" i="2"/>
  <c r="P1578" i="2"/>
  <c r="P2410" i="2"/>
  <c r="P51" i="2"/>
  <c r="P1265" i="2"/>
  <c r="P1677" i="2"/>
  <c r="P1676" i="2"/>
  <c r="P1675" i="2"/>
  <c r="P426" i="2"/>
  <c r="P1672" i="2"/>
  <c r="P1323" i="2"/>
  <c r="P1669" i="2"/>
  <c r="P1667" i="2"/>
  <c r="P1666" i="2"/>
  <c r="P1664" i="2"/>
  <c r="P1663" i="2"/>
  <c r="P1662" i="2"/>
  <c r="P1310" i="2"/>
  <c r="P1590" i="2"/>
  <c r="P1659" i="2"/>
  <c r="P1658" i="2"/>
  <c r="P1220" i="2"/>
  <c r="P1653" i="2"/>
  <c r="P1652" i="2"/>
  <c r="P1651" i="2"/>
  <c r="P741" i="2"/>
  <c r="P517" i="2"/>
  <c r="P1648" i="2"/>
  <c r="P1646" i="2"/>
  <c r="P570" i="2"/>
  <c r="P714" i="2"/>
  <c r="P1642" i="2"/>
  <c r="P1796" i="2"/>
  <c r="P1639" i="2"/>
  <c r="P1315" i="2"/>
  <c r="P1637" i="2"/>
  <c r="P1636" i="2"/>
  <c r="P1635" i="2"/>
  <c r="P1477" i="2"/>
  <c r="P250" i="2"/>
  <c r="P1632" i="2"/>
  <c r="P331" i="2"/>
  <c r="P1472" i="2"/>
  <c r="P1629" i="2"/>
  <c r="P2624" i="2"/>
  <c r="P1627" i="2"/>
  <c r="P641" i="2"/>
  <c r="P1625" i="2"/>
  <c r="P2409" i="2"/>
  <c r="P1622" i="2"/>
  <c r="P2179" i="2"/>
  <c r="P1697" i="2"/>
  <c r="P1319" i="2"/>
  <c r="P1618" i="2"/>
  <c r="P2898" i="2"/>
  <c r="P1615" i="2"/>
  <c r="P3104" i="2"/>
  <c r="P2026" i="2"/>
  <c r="P1612" i="2"/>
  <c r="P94" i="2"/>
  <c r="P1610" i="2"/>
  <c r="P3156" i="2"/>
  <c r="P1607" i="2"/>
  <c r="P1606" i="2"/>
  <c r="P1605" i="2"/>
  <c r="P572" i="2"/>
  <c r="P902" i="2"/>
  <c r="P1602" i="2"/>
  <c r="P233" i="2"/>
  <c r="P1393" i="2"/>
  <c r="P2956" i="2"/>
  <c r="P1505" i="2"/>
  <c r="P516" i="2"/>
  <c r="P1596" i="2"/>
  <c r="P1595" i="2"/>
  <c r="P1594" i="2"/>
  <c r="P1593" i="2"/>
  <c r="P1592" i="2"/>
  <c r="P1591" i="2"/>
  <c r="P290" i="2"/>
  <c r="P210" i="2"/>
  <c r="P2894" i="2"/>
  <c r="P1586" i="2"/>
  <c r="P1585" i="2"/>
  <c r="P1584" i="2"/>
  <c r="P700" i="2"/>
  <c r="P1582" i="2"/>
  <c r="P2579" i="2"/>
  <c r="P1580" i="2"/>
  <c r="P2202" i="2"/>
  <c r="P454" i="2"/>
  <c r="P1577" i="2"/>
  <c r="P938" i="2"/>
  <c r="P1575" i="2"/>
  <c r="P548" i="2"/>
  <c r="P1272" i="2"/>
  <c r="P1120" i="2"/>
  <c r="P1571" i="2"/>
  <c r="P1467" i="2"/>
  <c r="P1996" i="2"/>
  <c r="P1568" i="2"/>
  <c r="P536" i="2"/>
  <c r="P1566" i="2"/>
  <c r="P735" i="2"/>
  <c r="P1563" i="2"/>
  <c r="P1562" i="2"/>
  <c r="P511" i="2"/>
  <c r="P1559" i="2"/>
  <c r="P1558" i="2"/>
  <c r="P1556" i="2"/>
  <c r="P1555" i="2"/>
  <c r="P1553" i="2"/>
  <c r="P1551" i="2"/>
  <c r="P2011" i="2"/>
  <c r="P1548" i="2"/>
  <c r="P1547" i="2"/>
  <c r="P1546" i="2"/>
  <c r="P1438" i="2"/>
  <c r="P1544" i="2"/>
  <c r="P433" i="2"/>
  <c r="P1542" i="2"/>
  <c r="P1541" i="2"/>
  <c r="P1538" i="2"/>
  <c r="P1537" i="2"/>
  <c r="P1536" i="2"/>
  <c r="P1576" i="2"/>
  <c r="P1150" i="2"/>
  <c r="P249" i="2"/>
  <c r="P652" i="2"/>
  <c r="P1531" i="2"/>
  <c r="P1530" i="2"/>
  <c r="P1731" i="2"/>
  <c r="P1528" i="2"/>
  <c r="P1526" i="2"/>
  <c r="P569" i="2"/>
  <c r="P1523" i="2"/>
  <c r="P1522" i="2"/>
  <c r="P1521" i="2"/>
  <c r="P1520" i="2"/>
  <c r="P160" i="2"/>
  <c r="P1518" i="2"/>
  <c r="P1517" i="2"/>
  <c r="P1599" i="2"/>
  <c r="P1515" i="2"/>
  <c r="P1514" i="2"/>
  <c r="P1513" i="2"/>
  <c r="P1512" i="2"/>
  <c r="P1574" i="2"/>
  <c r="P842" i="2"/>
  <c r="P1348" i="2"/>
  <c r="P2048" i="2"/>
  <c r="P1466" i="2"/>
  <c r="P1807" i="2"/>
  <c r="P1503" i="2"/>
  <c r="P2947" i="2"/>
  <c r="P784" i="2"/>
  <c r="P1500" i="2"/>
  <c r="P30" i="2"/>
  <c r="P1498" i="2"/>
  <c r="P162" i="2"/>
  <c r="P900" i="2"/>
  <c r="P1613" i="2"/>
  <c r="P1493" i="2"/>
  <c r="P1492" i="2"/>
  <c r="P817" i="2"/>
  <c r="P1489" i="2"/>
  <c r="P1488" i="2"/>
  <c r="P1486" i="2"/>
  <c r="P1232" i="2"/>
  <c r="P110" i="2"/>
  <c r="P2891" i="2"/>
  <c r="P1643" i="2"/>
  <c r="P343" i="2"/>
  <c r="P663" i="2"/>
  <c r="P86" i="2"/>
  <c r="P1478" i="2"/>
  <c r="P1228" i="2"/>
  <c r="P515" i="2"/>
  <c r="P1474" i="2"/>
  <c r="P1140" i="2"/>
  <c r="P1399" i="2"/>
  <c r="P1471" i="2"/>
  <c r="P1470" i="2"/>
  <c r="P1468" i="2"/>
  <c r="P750" i="2"/>
  <c r="P1392" i="2"/>
  <c r="P451" i="2"/>
  <c r="P1464" i="2"/>
  <c r="P509" i="2"/>
  <c r="P1931" i="2"/>
  <c r="P1460" i="2"/>
  <c r="P1426" i="2"/>
  <c r="P1458" i="2"/>
  <c r="P1457" i="2"/>
  <c r="P1456" i="2"/>
  <c r="P93" i="2"/>
  <c r="P367" i="2"/>
  <c r="P1453" i="2"/>
  <c r="P308" i="2"/>
  <c r="P1451" i="2"/>
  <c r="P1449" i="2"/>
  <c r="P1448" i="2"/>
  <c r="P1446" i="2"/>
  <c r="P1445" i="2"/>
  <c r="P2538" i="2"/>
  <c r="P1442" i="2"/>
  <c r="P366" i="2"/>
  <c r="P1440" i="2"/>
  <c r="P69" i="2"/>
  <c r="P2201" i="2"/>
  <c r="P1231" i="2"/>
  <c r="P1436" i="2"/>
  <c r="P1589" i="2"/>
  <c r="P1019" i="2"/>
  <c r="P1433" i="2"/>
  <c r="P1432" i="2"/>
  <c r="P1431" i="2"/>
  <c r="P637" i="2"/>
  <c r="P1429" i="2"/>
  <c r="P1428" i="2"/>
  <c r="P1427" i="2"/>
  <c r="P105" i="2"/>
  <c r="P692" i="2"/>
  <c r="P1423" i="2"/>
  <c r="P1421" i="2"/>
  <c r="P1420" i="2"/>
  <c r="P1418" i="2"/>
  <c r="P1346" i="2"/>
  <c r="P1628" i="2"/>
  <c r="P1415" i="2"/>
  <c r="P398" i="2"/>
  <c r="P673" i="2"/>
  <c r="P1412" i="2"/>
  <c r="P1039" i="2"/>
  <c r="P1516" i="2"/>
  <c r="P1409" i="2"/>
  <c r="P1408" i="2"/>
  <c r="P1435" i="2"/>
  <c r="P3376" i="2"/>
  <c r="P475" i="2"/>
  <c r="P594" i="2"/>
  <c r="P114" i="2"/>
  <c r="P1046" i="2"/>
  <c r="P946" i="2"/>
  <c r="P1681" i="2"/>
  <c r="P2232" i="2"/>
  <c r="P1396" i="2"/>
  <c r="P2045" i="2"/>
  <c r="P392" i="2"/>
  <c r="P2536" i="2"/>
  <c r="P815" i="2"/>
  <c r="P1390" i="2"/>
  <c r="P285" i="2"/>
  <c r="P1139" i="2"/>
  <c r="P1387" i="2"/>
  <c r="P1386" i="2"/>
  <c r="P2289" i="2"/>
  <c r="P1384" i="2"/>
  <c r="P1382" i="2"/>
  <c r="P1381" i="2"/>
  <c r="P2076" i="2"/>
  <c r="P1095" i="2"/>
  <c r="P525" i="2"/>
  <c r="P1375" i="2"/>
  <c r="P1374" i="2"/>
  <c r="P208" i="2"/>
  <c r="P1370" i="2"/>
  <c r="P1017" i="2"/>
  <c r="P1367" i="2"/>
  <c r="P591" i="2"/>
  <c r="P857" i="2"/>
  <c r="P1414" i="2"/>
  <c r="P1362" i="2"/>
  <c r="P786" i="2"/>
  <c r="P1360" i="2"/>
  <c r="P1359" i="2"/>
  <c r="P1358" i="2"/>
  <c r="P1914" i="2"/>
  <c r="P1355" i="2"/>
  <c r="P1680" i="2"/>
  <c r="P1353" i="2"/>
  <c r="P1352" i="2"/>
  <c r="P3003" i="2"/>
  <c r="P1350" i="2"/>
  <c r="P1349" i="2"/>
  <c r="P535" i="2"/>
  <c r="P177" i="2"/>
  <c r="P1188" i="2"/>
  <c r="P1649" i="2"/>
  <c r="P605" i="2"/>
  <c r="P1341" i="2"/>
  <c r="P1340" i="2"/>
  <c r="P1339" i="2"/>
  <c r="P1338" i="2"/>
  <c r="P1337" i="2"/>
  <c r="P543" i="2"/>
  <c r="P1335" i="2"/>
  <c r="P1334" i="2"/>
  <c r="P1975" i="2"/>
  <c r="P2418" i="2"/>
  <c r="P1626" i="2"/>
  <c r="P1329" i="2"/>
  <c r="P1328" i="2"/>
  <c r="P1327" i="2"/>
  <c r="P1326" i="2"/>
  <c r="P1324" i="2"/>
  <c r="P374" i="2"/>
  <c r="P1321" i="2"/>
  <c r="P1320" i="2"/>
  <c r="P1273" i="2"/>
  <c r="P3060" i="2"/>
  <c r="P891" i="2"/>
  <c r="P1316" i="2"/>
  <c r="P1298" i="2"/>
  <c r="P681" i="2"/>
  <c r="P2229" i="2"/>
  <c r="P2099" i="2"/>
  <c r="P1311" i="2"/>
  <c r="P713" i="2"/>
  <c r="P807" i="2"/>
  <c r="P1308" i="2"/>
  <c r="P231" i="2"/>
  <c r="P1306" i="2"/>
  <c r="P1305" i="2"/>
  <c r="P2407" i="2"/>
  <c r="P1303" i="2"/>
  <c r="P1302" i="2"/>
  <c r="P1300" i="2"/>
  <c r="P1299" i="2"/>
  <c r="P613" i="2"/>
  <c r="P363" i="2"/>
  <c r="P1295" i="2"/>
  <c r="P3375" i="2"/>
  <c r="P342" i="2"/>
  <c r="P1292" i="2"/>
  <c r="P1291" i="2"/>
  <c r="P1288" i="2"/>
  <c r="P1289" i="2"/>
  <c r="P460" i="2"/>
  <c r="P40" i="2"/>
  <c r="P1286" i="2"/>
  <c r="P1285" i="2"/>
  <c r="P2571" i="2"/>
  <c r="P2324" i="2"/>
  <c r="P1281" i="2"/>
  <c r="P1279" i="2"/>
  <c r="P1137" i="2"/>
  <c r="P2861" i="2"/>
  <c r="P1275" i="2"/>
  <c r="P1196" i="2"/>
  <c r="P508" i="2"/>
  <c r="P470" i="2"/>
  <c r="P1282" i="2"/>
  <c r="P890" i="2"/>
  <c r="P1268" i="2"/>
  <c r="P1267" i="2"/>
  <c r="P202" i="2"/>
  <c r="P1264" i="2"/>
  <c r="P507" i="2"/>
  <c r="P1262" i="2"/>
  <c r="P165" i="2"/>
  <c r="P1260" i="2"/>
  <c r="P327" i="2"/>
  <c r="P1258" i="2"/>
  <c r="P137" i="2"/>
  <c r="P1256" i="2"/>
  <c r="P1840" i="2"/>
  <c r="P1254" i="2"/>
  <c r="P1253" i="2"/>
  <c r="P1252" i="2"/>
  <c r="P1250" i="2"/>
  <c r="P1249" i="2"/>
  <c r="P1747" i="2"/>
  <c r="P1247" i="2"/>
  <c r="P1246" i="2"/>
  <c r="P2287" i="2"/>
  <c r="P1244" i="2"/>
  <c r="P1243" i="2"/>
  <c r="P1242" i="2"/>
  <c r="P1241" i="2"/>
  <c r="P2340" i="2"/>
  <c r="P2199" i="2"/>
  <c r="P1237" i="2"/>
  <c r="P1838" i="2"/>
  <c r="P1483" i="2"/>
  <c r="P1234" i="2"/>
  <c r="P1233" i="2"/>
  <c r="P823" i="2"/>
  <c r="P2498" i="2"/>
  <c r="P1230" i="2"/>
  <c r="P1055" i="2"/>
  <c r="P1101" i="2"/>
  <c r="P1227" i="2"/>
  <c r="P336" i="2"/>
  <c r="P1225" i="2"/>
  <c r="P1224" i="2"/>
  <c r="P490" i="2"/>
  <c r="P603" i="2"/>
  <c r="P1221" i="2"/>
  <c r="P2403" i="2"/>
  <c r="P1219" i="2"/>
  <c r="P1218" i="2"/>
  <c r="P1217" i="2"/>
  <c r="P1214" i="2"/>
  <c r="P1263" i="2"/>
  <c r="P59" i="2"/>
  <c r="P1679" i="2"/>
  <c r="P248" i="2"/>
  <c r="P298" i="2"/>
  <c r="P1208" i="2"/>
  <c r="P1207" i="2"/>
  <c r="P218" i="2"/>
  <c r="P1205" i="2"/>
  <c r="P1380" i="2"/>
  <c r="P547" i="2"/>
  <c r="P1199" i="2"/>
  <c r="P1197" i="2"/>
  <c r="P587" i="2"/>
  <c r="P1195" i="2"/>
  <c r="P329" i="2"/>
  <c r="P1977" i="2"/>
  <c r="P1191" i="2"/>
  <c r="P760" i="2"/>
  <c r="P1189" i="2"/>
  <c r="P1823" i="2"/>
  <c r="P1187" i="2"/>
  <c r="P1378" i="2"/>
  <c r="P1185" i="2"/>
  <c r="P1184" i="2"/>
  <c r="P1364" i="2"/>
  <c r="P1182" i="2"/>
  <c r="P1180" i="2"/>
  <c r="P2672" i="2"/>
  <c r="P1178" i="2"/>
  <c r="P956" i="2"/>
  <c r="P1176" i="2"/>
  <c r="P2378" i="2"/>
  <c r="P1173" i="2"/>
  <c r="P2044" i="2"/>
  <c r="P1026" i="2"/>
  <c r="P2278" i="2"/>
  <c r="P1376" i="2"/>
  <c r="P1309" i="2"/>
  <c r="P1534" i="2"/>
  <c r="P534" i="2"/>
  <c r="P1165" i="2"/>
  <c r="P712" i="2"/>
  <c r="P976" i="2"/>
  <c r="P1162" i="2"/>
  <c r="P1160" i="2"/>
  <c r="P1424" i="2"/>
  <c r="P2358" i="2"/>
  <c r="P1157" i="2"/>
  <c r="P1155" i="2"/>
  <c r="P1154" i="2"/>
  <c r="P415" i="2"/>
  <c r="P707" i="2"/>
  <c r="P2125" i="2"/>
  <c r="P1050" i="2"/>
  <c r="P269" i="2"/>
  <c r="P1905" i="2"/>
  <c r="P887" i="2"/>
  <c r="P414" i="2"/>
  <c r="P586" i="2"/>
  <c r="P1543" i="2"/>
  <c r="P1143" i="2"/>
  <c r="P881" i="2"/>
  <c r="P1141" i="2"/>
  <c r="P1695" i="2"/>
  <c r="P783" i="2"/>
  <c r="P1138" i="2"/>
  <c r="P50" i="2"/>
  <c r="P775" i="2"/>
  <c r="P2198" i="2"/>
  <c r="P2985" i="2"/>
  <c r="P1133" i="2"/>
  <c r="P1130" i="2"/>
  <c r="P1129" i="2"/>
  <c r="P811" i="2"/>
  <c r="P35" i="2"/>
  <c r="P1806" i="2"/>
  <c r="P852" i="2"/>
  <c r="P1240" i="2"/>
  <c r="P2147" i="2"/>
  <c r="P1121" i="2"/>
  <c r="P1771" i="2"/>
  <c r="P1413" i="2"/>
  <c r="P164" i="2"/>
  <c r="P720" i="2"/>
  <c r="P1116" i="2"/>
  <c r="P2243" i="2"/>
  <c r="P1114" i="2"/>
  <c r="P677" i="2"/>
  <c r="P1112" i="2"/>
  <c r="P1444" i="2"/>
  <c r="P1110" i="2"/>
  <c r="P945" i="2"/>
  <c r="P1106" i="2"/>
  <c r="P1372" i="2"/>
  <c r="P1104" i="2"/>
  <c r="P1633" i="2"/>
  <c r="P1102" i="2"/>
  <c r="P1974" i="2"/>
  <c r="P949" i="2"/>
  <c r="P915" i="2"/>
  <c r="P2646" i="2"/>
  <c r="P1781" i="2"/>
  <c r="P856" i="2"/>
  <c r="P1094" i="2"/>
  <c r="P56" i="2"/>
  <c r="P2464" i="2"/>
  <c r="P1091" i="2"/>
  <c r="P1119" i="2"/>
  <c r="P1008" i="2"/>
  <c r="P1088" i="2"/>
  <c r="P1087" i="2"/>
  <c r="P1086" i="2"/>
  <c r="P3090" i="2"/>
  <c r="P1767" i="2"/>
  <c r="P1083" i="2"/>
  <c r="P1964" i="2"/>
  <c r="P599" i="2"/>
  <c r="P1598" i="2"/>
  <c r="P1441" i="2"/>
  <c r="P1261" i="2"/>
  <c r="P1077" i="2"/>
  <c r="P676" i="2"/>
  <c r="P1075" i="2"/>
  <c r="P1074" i="2"/>
  <c r="P1072" i="2"/>
  <c r="P1049" i="2"/>
  <c r="P706" i="2"/>
  <c r="P108" i="2"/>
  <c r="P1068" i="2"/>
  <c r="P1067" i="2"/>
  <c r="P697" i="2"/>
  <c r="P524" i="2"/>
  <c r="P1064" i="2"/>
  <c r="P1434" i="2"/>
  <c r="P1060" i="2"/>
  <c r="P1059" i="2"/>
  <c r="P2745" i="2"/>
  <c r="P47" i="2"/>
  <c r="P149" i="2"/>
  <c r="P1054" i="2"/>
  <c r="P1053" i="2"/>
  <c r="P1052" i="2"/>
  <c r="P1051" i="2"/>
  <c r="P1802" i="2"/>
  <c r="P806" i="2"/>
  <c r="P1624" i="2"/>
  <c r="P1047" i="2"/>
  <c r="P176" i="2"/>
  <c r="P1875" i="2"/>
  <c r="P1044" i="2"/>
  <c r="P1271" i="2"/>
  <c r="P1042" i="2"/>
  <c r="P1041" i="2"/>
  <c r="P705" i="2"/>
  <c r="P103" i="2"/>
  <c r="P1036" i="2"/>
  <c r="P1034" i="2"/>
  <c r="P1033" i="2"/>
  <c r="P159" i="2"/>
  <c r="P965" i="2"/>
  <c r="P1163" i="2"/>
  <c r="P1027" i="2"/>
  <c r="P359" i="2"/>
  <c r="P1025" i="2"/>
  <c r="P523" i="2"/>
  <c r="P127" i="2"/>
  <c r="P1022" i="2"/>
  <c r="P1021" i="2"/>
  <c r="P1020" i="2"/>
  <c r="P92" i="2"/>
  <c r="P1018" i="2"/>
  <c r="P1402" i="2"/>
  <c r="P12" i="2"/>
  <c r="P937" i="2"/>
  <c r="P1287" i="2"/>
  <c r="P1011" i="2"/>
  <c r="P749" i="2"/>
  <c r="P1766" i="2"/>
  <c r="P148" i="2"/>
  <c r="P1007" i="2"/>
  <c r="P1259" i="2"/>
  <c r="P1004" i="2"/>
  <c r="P1003" i="2"/>
  <c r="P1002" i="2"/>
  <c r="P1001" i="2"/>
  <c r="P245" i="2"/>
  <c r="P3260" i="2"/>
  <c r="P998" i="2"/>
  <c r="P2010" i="2"/>
  <c r="P514" i="2"/>
  <c r="P995" i="2"/>
  <c r="P994" i="2"/>
  <c r="P1361" i="2"/>
  <c r="P3321" i="2"/>
  <c r="P199" i="2"/>
  <c r="P191" i="2"/>
  <c r="P987" i="2"/>
  <c r="P986" i="2"/>
  <c r="P2446" i="2"/>
  <c r="P373" i="2"/>
  <c r="P1963" i="2"/>
  <c r="P768" i="2"/>
  <c r="P979" i="2"/>
  <c r="P1045" i="2"/>
  <c r="P977" i="2"/>
  <c r="P755" i="2"/>
  <c r="P163" i="2"/>
  <c r="P358" i="2"/>
  <c r="P971" i="2"/>
  <c r="P1971" i="2"/>
  <c r="P719" i="2"/>
  <c r="P1149" i="2"/>
  <c r="P2399" i="2"/>
  <c r="P1357" i="2"/>
  <c r="P349" i="2"/>
  <c r="P961" i="2"/>
  <c r="P2387" i="2"/>
  <c r="P959" i="2"/>
  <c r="P821" i="2"/>
  <c r="P2170" i="2"/>
  <c r="P1159" i="2"/>
  <c r="P2946" i="2"/>
  <c r="P952" i="2"/>
  <c r="P950" i="2"/>
  <c r="P1786" i="2"/>
  <c r="P1728" i="2"/>
  <c r="P1756" i="2"/>
  <c r="P920" i="2"/>
  <c r="P1793" i="2"/>
  <c r="P74" i="2"/>
  <c r="P942" i="2"/>
  <c r="P1755" i="2"/>
  <c r="P940" i="2"/>
  <c r="P939" i="2"/>
  <c r="P1016" i="2"/>
  <c r="P2071" i="2"/>
  <c r="P935" i="2"/>
  <c r="P878" i="2"/>
  <c r="P932" i="2"/>
  <c r="P931" i="2"/>
  <c r="P930" i="2"/>
  <c r="P520" i="2"/>
  <c r="P928" i="2"/>
  <c r="P1708" i="2"/>
  <c r="P1297" i="2"/>
  <c r="P2145" i="2"/>
  <c r="P403" i="2"/>
  <c r="P2693" i="2"/>
  <c r="P1987" i="2"/>
  <c r="P2193" i="2"/>
  <c r="P335" i="2"/>
  <c r="P914" i="2"/>
  <c r="P2323" i="2"/>
  <c r="P912" i="2"/>
  <c r="P107" i="2"/>
  <c r="P910" i="2"/>
  <c r="P909" i="2"/>
  <c r="P432" i="2"/>
  <c r="P906" i="2"/>
  <c r="P1858" i="2"/>
  <c r="P904" i="2"/>
  <c r="P2495" i="2"/>
  <c r="P851" i="2"/>
  <c r="P927" i="2"/>
  <c r="P899" i="2"/>
  <c r="P528" i="2"/>
  <c r="P2376" i="2"/>
  <c r="P1125" i="2"/>
  <c r="P893" i="2"/>
  <c r="P636" i="2"/>
  <c r="P2592" i="2"/>
  <c r="P819" i="2"/>
  <c r="P888" i="2"/>
  <c r="P2258" i="2"/>
  <c r="P886" i="2"/>
  <c r="P884" i="2"/>
  <c r="P883" i="2"/>
  <c r="P882" i="2"/>
  <c r="P1985" i="2"/>
  <c r="P879" i="2"/>
  <c r="P276" i="2"/>
  <c r="P877" i="2"/>
  <c r="P876" i="2"/>
  <c r="P875" i="2"/>
  <c r="P1401" i="2"/>
  <c r="P873" i="2"/>
  <c r="P390" i="2"/>
  <c r="P871" i="2"/>
  <c r="P989" i="2"/>
  <c r="P1213" i="2"/>
  <c r="P1746" i="2"/>
  <c r="P866" i="2"/>
  <c r="P865" i="2"/>
  <c r="P2117" i="2"/>
  <c r="P1066" i="2"/>
  <c r="P861" i="2"/>
  <c r="P2036" i="2"/>
  <c r="P625" i="2"/>
  <c r="P2434" i="2"/>
  <c r="P1212" i="2"/>
  <c r="P1933" i="2"/>
  <c r="P765" i="2"/>
  <c r="P853" i="2"/>
  <c r="P96" i="2"/>
  <c r="P2497" i="2"/>
  <c r="P717" i="2"/>
  <c r="P1930" i="2"/>
  <c r="P846" i="2"/>
  <c r="P844" i="2"/>
  <c r="P2887" i="2"/>
  <c r="P132" i="2"/>
  <c r="P840" i="2"/>
  <c r="P839" i="2"/>
  <c r="P838" i="2"/>
  <c r="P836" i="2"/>
  <c r="P835" i="2"/>
  <c r="P2023" i="2"/>
  <c r="P832" i="2"/>
  <c r="P292" i="2"/>
  <c r="P830" i="2"/>
  <c r="P1779" i="2"/>
  <c r="P828" i="2"/>
  <c r="P592" i="2"/>
  <c r="P826" i="2"/>
  <c r="P1174" i="2"/>
  <c r="P824" i="2"/>
  <c r="P2442" i="2"/>
  <c r="P822" i="2"/>
  <c r="P493" i="2"/>
  <c r="P820" i="2"/>
  <c r="P1960" i="2"/>
  <c r="P1490" i="2"/>
  <c r="P651" i="2"/>
  <c r="P816" i="2"/>
  <c r="P975" i="2"/>
  <c r="P814" i="2"/>
  <c r="P813" i="2"/>
  <c r="P812" i="2"/>
  <c r="P801" i="2"/>
  <c r="P284" i="2"/>
  <c r="P808" i="2"/>
  <c r="P1168" i="2"/>
  <c r="P2815" i="2"/>
  <c r="P805" i="2"/>
  <c r="P804" i="2"/>
  <c r="P803" i="2"/>
  <c r="P802" i="2"/>
  <c r="P898" i="2"/>
  <c r="P800" i="2"/>
  <c r="P799" i="2"/>
  <c r="P449" i="2"/>
  <c r="P230" i="2"/>
  <c r="P611" i="2"/>
  <c r="P792" i="2"/>
  <c r="P791" i="2"/>
  <c r="P790" i="2"/>
  <c r="P715" i="2"/>
  <c r="P1354" i="2"/>
  <c r="P2528" i="2"/>
  <c r="P307" i="2"/>
  <c r="P864" i="2"/>
  <c r="P2431" i="2"/>
  <c r="P781" i="2"/>
  <c r="P1211" i="2"/>
  <c r="P306" i="2"/>
  <c r="P2520" i="2"/>
  <c r="P1716" i="2"/>
  <c r="P506" i="2"/>
  <c r="P566" i="2"/>
  <c r="P1465" i="2"/>
  <c r="P2032" i="2"/>
  <c r="P770" i="2"/>
  <c r="P447" i="2"/>
  <c r="P1821" i="2"/>
  <c r="P767" i="2"/>
  <c r="P1127" i="2"/>
  <c r="P112" i="2"/>
  <c r="P1136" i="2"/>
  <c r="P761" i="2"/>
  <c r="P1099" i="2"/>
  <c r="P288" i="2"/>
  <c r="P2732" i="2"/>
  <c r="P1043" i="2"/>
  <c r="P756" i="2"/>
  <c r="P691" i="2"/>
  <c r="P333" i="2"/>
  <c r="P1463" i="2"/>
  <c r="P19" i="2"/>
  <c r="P1023" i="2"/>
  <c r="P8" i="2"/>
  <c r="P1167" i="2"/>
  <c r="P1318" i="2"/>
  <c r="P746" i="2"/>
  <c r="P744" i="2"/>
  <c r="P287" i="2"/>
  <c r="P742" i="2"/>
  <c r="P2513" i="2"/>
  <c r="P740" i="2"/>
  <c r="P739" i="2"/>
  <c r="P738" i="2"/>
  <c r="P737" i="2"/>
  <c r="P736" i="2"/>
  <c r="P1573" i="2"/>
  <c r="P734" i="2"/>
  <c r="P126" i="2"/>
  <c r="P635" i="2"/>
  <c r="P2939" i="2"/>
  <c r="P489" i="2"/>
  <c r="P113" i="2"/>
  <c r="P727" i="2"/>
  <c r="P91" i="2"/>
  <c r="P725" i="2"/>
  <c r="P944" i="2"/>
  <c r="P723" i="2"/>
  <c r="P431" i="2"/>
  <c r="P157" i="2"/>
  <c r="P255" i="2"/>
  <c r="P718" i="2"/>
  <c r="P648" i="2"/>
  <c r="P716" i="2"/>
  <c r="P1969" i="2"/>
  <c r="P1283" i="2"/>
  <c r="P2871" i="2"/>
  <c r="P1504" i="2"/>
  <c r="P2928" i="2"/>
  <c r="P1313" i="2"/>
  <c r="P3147" i="2"/>
  <c r="P1926" i="2"/>
  <c r="P913" i="2"/>
  <c r="P3131" i="2"/>
  <c r="P228" i="2"/>
  <c r="P701" i="2"/>
  <c r="P829" i="2"/>
  <c r="P699" i="2"/>
  <c r="P698" i="2"/>
  <c r="P1093" i="2"/>
  <c r="P216" i="2"/>
  <c r="P694" i="2"/>
  <c r="P693" i="2"/>
  <c r="P1965" i="2"/>
  <c r="P244" i="2"/>
  <c r="P690" i="2"/>
  <c r="P911" i="2"/>
  <c r="P1407" i="2"/>
  <c r="P687" i="2"/>
  <c r="P774" i="2"/>
  <c r="P65" i="2"/>
  <c r="P684" i="2"/>
  <c r="P683" i="2"/>
  <c r="P141" i="2"/>
  <c r="P2610" i="2"/>
  <c r="P58" i="2"/>
  <c r="P679" i="2"/>
  <c r="P1148" i="2"/>
  <c r="P1098" i="2"/>
  <c r="P675" i="2"/>
  <c r="P1082" i="2"/>
  <c r="P1388" i="2"/>
  <c r="P1785" i="2"/>
  <c r="P1801" i="2"/>
  <c r="P2169" i="2"/>
  <c r="P1226" i="2"/>
  <c r="P2375" i="2"/>
  <c r="P666" i="2"/>
  <c r="P2819" i="2"/>
  <c r="P1411" i="2"/>
  <c r="P954" i="2"/>
  <c r="P81" i="2"/>
  <c r="P660" i="2"/>
  <c r="P1294" i="2"/>
  <c r="P658" i="2"/>
  <c r="P17" i="2"/>
  <c r="P655" i="2"/>
  <c r="P1126" i="2"/>
  <c r="P371" i="2"/>
  <c r="P2056" i="2"/>
  <c r="P1611" i="2"/>
  <c r="P650" i="2"/>
  <c r="P649" i="2"/>
  <c r="P2134" i="2"/>
  <c r="P468" i="2"/>
  <c r="P1603" i="2"/>
  <c r="P645" i="2"/>
  <c r="P555" i="2"/>
  <c r="P643" i="2"/>
  <c r="P642" i="2"/>
  <c r="P672" i="2"/>
  <c r="P640" i="2"/>
  <c r="P639" i="2"/>
  <c r="P638" i="2"/>
  <c r="P1111" i="2"/>
  <c r="P703" i="2"/>
  <c r="P1588" i="2"/>
  <c r="P624" i="2"/>
  <c r="P623" i="2"/>
  <c r="P227" i="2"/>
  <c r="P481" i="2"/>
  <c r="P630" i="2"/>
  <c r="P2342" i="2"/>
  <c r="P2849" i="2"/>
  <c r="P1229" i="2"/>
  <c r="P626" i="2"/>
  <c r="P831" i="2"/>
  <c r="P2176" i="2"/>
  <c r="P450" i="2"/>
  <c r="P1913" i="2"/>
  <c r="P1166" i="2"/>
  <c r="P2008" i="2"/>
  <c r="P1135" i="2"/>
  <c r="P618" i="2"/>
  <c r="P1048" i="2"/>
  <c r="P616" i="2"/>
  <c r="P2092" i="2"/>
  <c r="P2162" i="2"/>
  <c r="P1010" i="2"/>
  <c r="P612" i="2"/>
  <c r="P397" i="2"/>
  <c r="P610" i="2"/>
  <c r="P609" i="2"/>
  <c r="P1332" i="2"/>
  <c r="P7" i="2"/>
  <c r="P1956" i="2"/>
  <c r="P2141" i="2"/>
  <c r="P1437" i="2"/>
  <c r="P753" i="2"/>
  <c r="P602" i="2"/>
  <c r="P1158" i="2"/>
  <c r="P120" i="2"/>
  <c r="P3253" i="2"/>
  <c r="P598" i="2"/>
  <c r="P597" i="2"/>
  <c r="P596" i="2"/>
  <c r="P785" i="2"/>
  <c r="P85" i="2"/>
  <c r="P593" i="2"/>
  <c r="P988" i="2"/>
  <c r="P2371" i="2"/>
  <c r="P588" i="2"/>
  <c r="P1745" i="2"/>
  <c r="P1959" i="2"/>
  <c r="P1713" i="2"/>
  <c r="P896" i="2"/>
  <c r="P64" i="2"/>
  <c r="P1753" i="2"/>
  <c r="P580" i="2"/>
  <c r="P579" i="2"/>
  <c r="P2227" i="2"/>
  <c r="P1147" i="2"/>
  <c r="P2720" i="2"/>
  <c r="P1092" i="2"/>
  <c r="P573" i="2"/>
  <c r="P773" i="2"/>
  <c r="P571" i="2"/>
  <c r="P1482" i="2"/>
  <c r="P874" i="2"/>
  <c r="P567" i="2"/>
  <c r="P576" i="2"/>
  <c r="P565" i="2"/>
  <c r="P564" i="2"/>
  <c r="P575" i="2"/>
  <c r="P562" i="2"/>
  <c r="P561" i="2"/>
  <c r="P2277" i="2"/>
  <c r="P557" i="2"/>
  <c r="P1481" i="2"/>
  <c r="P2609" i="2"/>
  <c r="P389" i="2"/>
  <c r="P445" i="2"/>
  <c r="P551" i="2"/>
  <c r="P2120" i="2"/>
  <c r="P1146" i="2"/>
  <c r="P764" i="2"/>
  <c r="P546" i="2"/>
  <c r="P1397" i="2"/>
  <c r="P1081" i="2"/>
  <c r="P542" i="2"/>
  <c r="P689" i="2"/>
  <c r="P540" i="2"/>
  <c r="P539" i="2"/>
  <c r="P780" i="2"/>
  <c r="P156" i="2"/>
  <c r="P341" i="2"/>
  <c r="P1791" i="2"/>
  <c r="P2481" i="2"/>
  <c r="P441" i="2"/>
  <c r="P1257" i="2"/>
  <c r="P530" i="2"/>
  <c r="P1510" i="2"/>
  <c r="P728" i="2"/>
  <c r="P1854" i="2"/>
  <c r="P1601" i="2"/>
  <c r="P2457" i="2"/>
  <c r="P3100" i="2"/>
  <c r="P2690" i="2"/>
  <c r="P522" i="2"/>
  <c r="P521" i="2"/>
  <c r="P402" i="2"/>
  <c r="P196" i="2"/>
  <c r="P1533" i="2"/>
  <c r="P243" i="2"/>
  <c r="P3312" i="2"/>
  <c r="P172" i="2"/>
  <c r="P513" i="2"/>
  <c r="P512" i="2"/>
  <c r="P1640" i="2"/>
  <c r="P510" i="2"/>
  <c r="P1951" i="2"/>
  <c r="P688" i="2"/>
  <c r="P147" i="2"/>
  <c r="P1071" i="2"/>
  <c r="P2070" i="2"/>
  <c r="P862" i="2"/>
  <c r="P503" i="2"/>
  <c r="P963" i="2"/>
  <c r="P2566" i="2"/>
  <c r="P1013" i="2"/>
  <c r="P6" i="2"/>
  <c r="P291" i="2"/>
  <c r="P495" i="2"/>
  <c r="P155" i="2"/>
  <c r="P3025" i="2"/>
  <c r="P111" i="2"/>
  <c r="P491" i="2"/>
  <c r="P2715" i="2"/>
  <c r="P634" i="2"/>
  <c r="P488" i="2"/>
  <c r="P972" i="2"/>
  <c r="P1994" i="2"/>
  <c r="P1509" i="2"/>
  <c r="P2386" i="2"/>
  <c r="P1644" i="2"/>
  <c r="P482" i="2"/>
  <c r="P1707" i="2"/>
  <c r="P480" i="2"/>
  <c r="P779" i="2"/>
  <c r="P476" i="2"/>
  <c r="P500" i="2"/>
  <c r="P474" i="2"/>
  <c r="P473" i="2"/>
  <c r="P472" i="2"/>
  <c r="P469" i="2"/>
  <c r="P320" i="2"/>
  <c r="P438" i="2"/>
  <c r="P1705" i="2"/>
  <c r="P465" i="2"/>
  <c r="P464" i="2"/>
  <c r="P670" i="2"/>
  <c r="P462" i="2"/>
  <c r="P860" i="2"/>
  <c r="P1583" i="2"/>
  <c r="P457" i="2"/>
  <c r="P456" i="2"/>
  <c r="P1532" i="2"/>
  <c r="P211" i="2"/>
  <c r="P453" i="2"/>
  <c r="P452" i="2"/>
  <c r="P1560" i="2"/>
  <c r="P1888" i="2"/>
  <c r="P554" i="2"/>
  <c r="P448" i="2"/>
  <c r="P1368" i="2"/>
  <c r="P446" i="2"/>
  <c r="P622" i="2"/>
  <c r="P444" i="2"/>
  <c r="P443" i="2"/>
  <c r="P442" i="2"/>
  <c r="P395" i="2"/>
  <c r="P440" i="2"/>
  <c r="P439" i="2"/>
  <c r="P726" i="2"/>
  <c r="P563" i="2"/>
  <c r="P993" i="2"/>
  <c r="P79" i="2"/>
  <c r="P1186" i="2"/>
  <c r="P2427" i="2"/>
  <c r="P354" i="2"/>
  <c r="P430" i="2"/>
  <c r="P429" i="2"/>
  <c r="P241" i="2"/>
  <c r="P1631" i="2"/>
  <c r="P661" i="2"/>
  <c r="P2156" i="2"/>
  <c r="P608" i="2"/>
  <c r="P729" i="2"/>
  <c r="P1597" i="2"/>
  <c r="P1684" i="2"/>
  <c r="P419" i="2"/>
  <c r="P418" i="2"/>
  <c r="P313" i="2"/>
  <c r="P416" i="2"/>
  <c r="P2564" i="2"/>
  <c r="P633" i="2"/>
  <c r="P1439" i="2"/>
  <c r="P5" i="2"/>
  <c r="P2110" i="2"/>
  <c r="P1480" i="2"/>
  <c r="P409" i="2"/>
  <c r="P407" i="2"/>
  <c r="P406" i="2"/>
  <c r="P405" i="2"/>
  <c r="P1223" i="2"/>
  <c r="P1502" i="2"/>
  <c r="P2186" i="2"/>
  <c r="P1134" i="2"/>
  <c r="P396" i="2"/>
  <c r="P1123" i="2"/>
  <c r="P710" i="2"/>
  <c r="P1976" i="2"/>
  <c r="P466" i="2"/>
  <c r="P3199" i="2"/>
  <c r="P2382" i="2"/>
  <c r="P1529" i="2"/>
  <c r="P437" i="2"/>
  <c r="P387" i="2"/>
  <c r="P1417" i="2"/>
  <c r="P385" i="2"/>
  <c r="P384" i="2"/>
  <c r="P383" i="2"/>
  <c r="P382" i="2"/>
  <c r="P381" i="2"/>
  <c r="P2150" i="2"/>
  <c r="P378" i="2"/>
  <c r="P377" i="2"/>
  <c r="P1097" i="2"/>
  <c r="P2106" i="2"/>
  <c r="P1153" i="2"/>
  <c r="P797" i="2"/>
  <c r="P372" i="2"/>
  <c r="P895" i="2"/>
  <c r="P933" i="2"/>
  <c r="P759" i="2"/>
  <c r="P1524" i="2"/>
  <c r="P365" i="2"/>
  <c r="P583" i="2"/>
  <c r="P2604" i="2"/>
  <c r="P361" i="2"/>
  <c r="P283" i="2"/>
  <c r="P136" i="2"/>
  <c r="P1752" i="2"/>
  <c r="P357" i="2"/>
  <c r="P356" i="2"/>
  <c r="P1674" i="2"/>
  <c r="P1210" i="2"/>
  <c r="P352" i="2"/>
  <c r="P394" i="2"/>
  <c r="P841" i="2"/>
  <c r="P1759" i="2"/>
  <c r="P346" i="2"/>
  <c r="P1070" i="2"/>
  <c r="P2021" i="2"/>
  <c r="P724" i="2"/>
  <c r="P83" i="2"/>
  <c r="P340" i="2"/>
  <c r="P3293" i="2"/>
  <c r="P322" i="2"/>
  <c r="P2286" i="2"/>
  <c r="P901" i="2"/>
  <c r="P261" i="2"/>
  <c r="P330" i="2"/>
  <c r="P425" i="2"/>
  <c r="P2829" i="2"/>
  <c r="P326" i="2"/>
  <c r="P325" i="2"/>
  <c r="P323" i="2"/>
  <c r="P2807" i="2"/>
  <c r="P1172" i="2"/>
  <c r="P487" i="2"/>
  <c r="P1317" i="2"/>
  <c r="P1183" i="2"/>
  <c r="P73" i="2"/>
  <c r="P314" i="2"/>
  <c r="P146" i="2"/>
  <c r="P2105" i="2"/>
  <c r="P391" i="2"/>
  <c r="P190" i="2"/>
  <c r="P1006" i="2"/>
  <c r="P1671" i="2"/>
  <c r="P90" i="2"/>
  <c r="P3188" i="2"/>
  <c r="P1797" i="2"/>
  <c r="P242" i="2"/>
  <c r="P303" i="2"/>
  <c r="P300" i="2"/>
  <c r="P299" i="2"/>
  <c r="P1744" i="2"/>
  <c r="P2020" i="2"/>
  <c r="P2826" i="2"/>
  <c r="P733" i="2"/>
  <c r="P240" i="2"/>
  <c r="P339" i="2"/>
  <c r="P296" i="2"/>
  <c r="P1833" i="2"/>
  <c r="P2267" i="2"/>
  <c r="P2510" i="2"/>
  <c r="P858" i="2"/>
  <c r="P286" i="2"/>
  <c r="P526" i="2"/>
  <c r="P1897" i="2"/>
  <c r="P1508" i="2"/>
  <c r="P2338" i="2"/>
  <c r="P1790" i="2"/>
  <c r="P1621" i="2"/>
  <c r="P1307" i="2"/>
  <c r="P1953" i="2"/>
  <c r="P277" i="2"/>
  <c r="P2524" i="2"/>
  <c r="P1394" i="2"/>
  <c r="P1572" i="2"/>
  <c r="P272" i="2"/>
  <c r="P2416" i="2"/>
  <c r="P2698" i="2"/>
  <c r="P721" i="2"/>
  <c r="P827" i="2"/>
  <c r="P295" i="2"/>
  <c r="P1145" i="2"/>
  <c r="P2644" i="2"/>
  <c r="P388" i="2"/>
  <c r="P263" i="2"/>
  <c r="P262" i="2"/>
  <c r="P15" i="2"/>
  <c r="P260" i="2"/>
  <c r="P1209" i="2"/>
  <c r="P258" i="2"/>
  <c r="P386" i="2"/>
  <c r="P953" i="2"/>
  <c r="P2" i="2"/>
  <c r="P153" i="2"/>
  <c r="P2456" i="2"/>
  <c r="P1000" i="2"/>
  <c r="P2654" i="2"/>
  <c r="P2811" i="2"/>
  <c r="P582" i="2"/>
  <c r="P57" i="2"/>
  <c r="P274" i="2"/>
  <c r="P143" i="2"/>
  <c r="P1909" i="2"/>
  <c r="P206" i="2"/>
  <c r="P533" i="2"/>
  <c r="P239" i="2"/>
  <c r="P2055" i="2"/>
  <c r="P237" i="2"/>
  <c r="P236" i="2"/>
  <c r="P235" i="2"/>
  <c r="P872" i="2"/>
  <c r="P43" i="2"/>
  <c r="P2028" i="2"/>
  <c r="P2006" i="2"/>
  <c r="P2069" i="2"/>
  <c r="P226" i="2"/>
  <c r="P1620" i="2"/>
  <c r="P169" i="2"/>
  <c r="P1080" i="2"/>
  <c r="P222" i="2"/>
  <c r="P1782" i="2"/>
  <c r="P220" i="2"/>
  <c r="P1660" i="2"/>
  <c r="P1270" i="2"/>
  <c r="P217" i="2"/>
  <c r="P541" i="2"/>
  <c r="P215" i="2"/>
  <c r="P214" i="2"/>
  <c r="P213" i="2"/>
  <c r="P212" i="2"/>
  <c r="P1758" i="2"/>
  <c r="P581" i="2"/>
  <c r="P632" i="2"/>
  <c r="P207" i="2"/>
  <c r="P1344" i="2"/>
  <c r="P205" i="2"/>
  <c r="P204" i="2"/>
  <c r="P203" i="2"/>
  <c r="P669" i="2"/>
  <c r="P201" i="2"/>
  <c r="P200" i="2"/>
  <c r="P2559" i="2"/>
  <c r="P1366" i="2"/>
  <c r="P197" i="2"/>
  <c r="P27" i="2"/>
  <c r="P195" i="2"/>
  <c r="P1164" i="2"/>
  <c r="P1038" i="2"/>
  <c r="P192" i="2"/>
  <c r="P188" i="2"/>
  <c r="P2999" i="2"/>
  <c r="P189" i="2"/>
  <c r="P970" i="2"/>
  <c r="P187" i="2"/>
  <c r="P186" i="2"/>
  <c r="P1096" i="2"/>
  <c r="P184" i="2"/>
  <c r="P2332" i="2"/>
  <c r="P182" i="2"/>
  <c r="P1984" i="2"/>
  <c r="P2595" i="2"/>
  <c r="P962" i="2"/>
  <c r="P1750" i="2"/>
  <c r="P1896" i="2"/>
  <c r="P41" i="2"/>
  <c r="P175" i="2"/>
  <c r="P174" i="2"/>
  <c r="P173" i="2"/>
  <c r="P380" i="2"/>
  <c r="P1535" i="2"/>
  <c r="P2543" i="2"/>
  <c r="P185" i="2"/>
  <c r="P166" i="2"/>
  <c r="P924" i="2"/>
  <c r="P1391" i="2"/>
  <c r="P106" i="2"/>
  <c r="P1065" i="2"/>
  <c r="P795" i="2"/>
  <c r="P2175" i="2"/>
  <c r="P758" i="2"/>
  <c r="P312" i="2"/>
  <c r="P1820" i="2"/>
  <c r="P154" i="2"/>
  <c r="P428" i="2"/>
  <c r="P282" i="2"/>
  <c r="P151" i="2"/>
  <c r="P150" i="2"/>
  <c r="P2993" i="2"/>
  <c r="P1619" i="2"/>
  <c r="P1818" i="2"/>
  <c r="P1278" i="2"/>
  <c r="P145" i="2"/>
  <c r="P144" i="2"/>
  <c r="P34" i="2"/>
  <c r="P49" i="2"/>
  <c r="P3324" i="2"/>
  <c r="P139" i="2"/>
  <c r="P1616" i="2"/>
  <c r="P424" i="2"/>
  <c r="P1475" i="2"/>
  <c r="P134" i="2"/>
  <c r="P133" i="2"/>
  <c r="P2865" i="2"/>
  <c r="P674" i="2"/>
  <c r="P130" i="2"/>
  <c r="P2001" i="2"/>
  <c r="P1872" i="2"/>
  <c r="P3241" i="2"/>
  <c r="P125" i="2"/>
  <c r="P124" i="2"/>
  <c r="P123" i="2"/>
  <c r="P121" i="2"/>
  <c r="P2301" i="2"/>
  <c r="P224" i="2"/>
  <c r="P1549" i="2"/>
  <c r="P362" i="2"/>
  <c r="P1277" i="2"/>
  <c r="P486" i="2"/>
  <c r="P1239" i="2"/>
  <c r="P311" i="2"/>
  <c r="P1908" i="2"/>
  <c r="P109" i="2"/>
  <c r="P48" i="2"/>
  <c r="P2379" i="2"/>
  <c r="P351" i="2"/>
  <c r="P619" i="2"/>
  <c r="P104" i="2"/>
  <c r="P1741" i="2"/>
  <c r="P102" i="2"/>
  <c r="P97" i="2"/>
  <c r="P2210" i="2"/>
  <c r="P179" i="2"/>
  <c r="P960" i="2"/>
  <c r="P1724" i="2"/>
  <c r="P809" i="2"/>
  <c r="P1835" i="2"/>
  <c r="P89" i="2"/>
  <c r="P1365" i="2"/>
  <c r="P1012" i="2"/>
  <c r="P2415" i="2"/>
  <c r="P319" i="2"/>
  <c r="P1871" i="2"/>
  <c r="P1600" i="2"/>
  <c r="P498" i="2"/>
  <c r="P82" i="2"/>
  <c r="P294" i="2"/>
  <c r="P78" i="2"/>
  <c r="P2065" i="2"/>
  <c r="P1171" i="2"/>
  <c r="P985" i="2"/>
  <c r="P1473" i="2"/>
  <c r="P3226" i="2"/>
  <c r="P1496" i="2"/>
  <c r="P70" i="2"/>
  <c r="P538" i="2"/>
  <c r="P67" i="2"/>
  <c r="P1079" i="2"/>
  <c r="P77" i="2"/>
  <c r="P63" i="2"/>
  <c r="P62" i="2"/>
  <c r="P72" i="2"/>
  <c r="P60" i="2"/>
  <c r="P268" i="2"/>
  <c r="P709" i="2"/>
  <c r="P267" i="2"/>
  <c r="P601" i="2"/>
  <c r="P55" i="2"/>
  <c r="P54" i="2"/>
  <c r="P183" i="2"/>
  <c r="P1949" i="2"/>
  <c r="P1462" i="2"/>
  <c r="P1193" i="2"/>
  <c r="P1255" i="2"/>
  <c r="P1485" i="2"/>
  <c r="P1170" i="2"/>
  <c r="P46" i="2"/>
  <c r="P45" i="2"/>
  <c r="P1416" i="2"/>
  <c r="P42" i="2"/>
  <c r="P178" i="2"/>
  <c r="P617" i="2"/>
  <c r="P39" i="2"/>
  <c r="P38" i="2"/>
  <c r="P1089" i="2"/>
  <c r="P772" i="2"/>
  <c r="P2181" i="2"/>
  <c r="P1968" i="2"/>
  <c r="P2329" i="2"/>
  <c r="P668" i="2"/>
  <c r="P31" i="2"/>
  <c r="P455" i="2"/>
  <c r="P28" i="2"/>
  <c r="P3042" i="2"/>
  <c r="P26" i="2"/>
  <c r="P413" i="2"/>
  <c r="P24" i="2"/>
  <c r="P23" i="2"/>
  <c r="P485" i="2"/>
  <c r="P21" i="2"/>
  <c r="P1817" i="2"/>
  <c r="P1312" i="2"/>
  <c r="P18" i="2"/>
  <c r="P477" i="2"/>
  <c r="P16" i="2"/>
  <c r="P621" i="2"/>
  <c r="P14" i="2"/>
  <c r="P3126" i="2"/>
  <c r="P2880" i="2"/>
  <c r="P11" i="2"/>
  <c r="P847" i="2"/>
  <c r="P9" i="2"/>
  <c r="P1656" i="2"/>
  <c r="P2089" i="2"/>
  <c r="P532" i="2"/>
  <c r="P702" i="2"/>
  <c r="P3" i="2"/>
  <c r="O2240" i="2"/>
  <c r="O20001" i="2"/>
  <c r="O20000" i="2"/>
  <c r="O19999" i="2"/>
  <c r="O19998" i="2"/>
  <c r="O19997" i="2"/>
  <c r="O19996" i="2"/>
  <c r="O19995" i="2"/>
  <c r="O19994" i="2"/>
  <c r="O19993" i="2"/>
  <c r="O19992" i="2"/>
  <c r="O19990" i="2"/>
  <c r="O19989" i="2"/>
  <c r="O19988" i="2"/>
  <c r="O19987" i="2"/>
  <c r="O19986" i="2"/>
  <c r="O19985" i="2"/>
  <c r="O19984" i="2"/>
  <c r="O19983" i="2"/>
  <c r="O19982" i="2"/>
  <c r="O19981" i="2"/>
  <c r="O19980" i="2"/>
  <c r="O19979" i="2"/>
  <c r="O19978" i="2"/>
  <c r="O19977" i="2"/>
  <c r="O19976" i="2"/>
  <c r="O19975" i="2"/>
  <c r="O19974" i="2"/>
  <c r="O19973" i="2"/>
  <c r="O19972" i="2"/>
  <c r="O19971" i="2"/>
  <c r="O19970" i="2"/>
  <c r="O19969" i="2"/>
  <c r="O19968" i="2"/>
  <c r="O19967" i="2"/>
  <c r="O19966" i="2"/>
  <c r="O19965" i="2"/>
  <c r="O19964" i="2"/>
  <c r="O19963" i="2"/>
  <c r="O19962" i="2"/>
  <c r="O19961" i="2"/>
  <c r="O19960" i="2"/>
  <c r="O19958" i="2"/>
  <c r="O19957" i="2"/>
  <c r="O19956" i="2"/>
  <c r="O19955" i="2"/>
  <c r="O19954" i="2"/>
  <c r="O19953" i="2"/>
  <c r="O19952" i="2"/>
  <c r="O19951" i="2"/>
  <c r="O19950" i="2"/>
  <c r="O19949" i="2"/>
  <c r="O19948" i="2"/>
  <c r="O19947" i="2"/>
  <c r="O19946" i="2"/>
  <c r="O19945" i="2"/>
  <c r="O19944" i="2"/>
  <c r="O19943" i="2"/>
  <c r="O19942" i="2"/>
  <c r="O19941" i="2"/>
  <c r="O19940" i="2"/>
  <c r="O19939" i="2"/>
  <c r="O19938" i="2"/>
  <c r="O19937" i="2"/>
  <c r="O19936" i="2"/>
  <c r="O19935" i="2"/>
  <c r="O19934" i="2"/>
  <c r="O19933" i="2"/>
  <c r="O19932" i="2"/>
  <c r="O19931" i="2"/>
  <c r="O19930" i="2"/>
  <c r="O19929" i="2"/>
  <c r="O19928" i="2"/>
  <c r="O19927" i="2"/>
  <c r="O19926" i="2"/>
  <c r="O19925" i="2"/>
  <c r="O19924" i="2"/>
  <c r="O19923" i="2"/>
  <c r="O19922" i="2"/>
  <c r="O19921" i="2"/>
  <c r="O19920" i="2"/>
  <c r="O19919" i="2"/>
  <c r="O19918" i="2"/>
  <c r="O19917" i="2"/>
  <c r="O19916" i="2"/>
  <c r="O19915" i="2"/>
  <c r="O19914" i="2"/>
  <c r="O19913" i="2"/>
  <c r="O19912" i="2"/>
  <c r="O19911" i="2"/>
  <c r="O19910" i="2"/>
  <c r="O19909" i="2"/>
  <c r="O19908" i="2"/>
  <c r="O19907" i="2"/>
  <c r="O19906" i="2"/>
  <c r="O19905" i="2"/>
  <c r="O19904" i="2"/>
  <c r="O19903" i="2"/>
  <c r="O19902" i="2"/>
  <c r="O19901" i="2"/>
  <c r="O19900" i="2"/>
  <c r="O19899" i="2"/>
  <c r="O19898" i="2"/>
  <c r="O19897" i="2"/>
  <c r="O19896" i="2"/>
  <c r="O19895" i="2"/>
  <c r="O19894" i="2"/>
  <c r="O19893" i="2"/>
  <c r="O19892" i="2"/>
  <c r="O19891" i="2"/>
  <c r="O19890" i="2"/>
  <c r="O19889" i="2"/>
  <c r="O19888" i="2"/>
  <c r="O19887" i="2"/>
  <c r="O19886" i="2"/>
  <c r="O19885" i="2"/>
  <c r="O19884" i="2"/>
  <c r="O19883" i="2"/>
  <c r="O19882" i="2"/>
  <c r="O19881" i="2"/>
  <c r="O19880" i="2"/>
  <c r="O19879" i="2"/>
  <c r="O19878" i="2"/>
  <c r="O19877" i="2"/>
  <c r="O19876" i="2"/>
  <c r="O19875" i="2"/>
  <c r="O19874" i="2"/>
  <c r="O19872" i="2"/>
  <c r="O19871" i="2"/>
  <c r="O19870" i="2"/>
  <c r="O19869" i="2"/>
  <c r="O19868" i="2"/>
  <c r="O19867" i="2"/>
  <c r="O19866" i="2"/>
  <c r="O19865" i="2"/>
  <c r="O19864" i="2"/>
  <c r="O19863" i="2"/>
  <c r="O19862" i="2"/>
  <c r="O19860" i="2"/>
  <c r="O19859" i="2"/>
  <c r="O19858" i="2"/>
  <c r="O19857" i="2"/>
  <c r="O19856" i="2"/>
  <c r="O19855" i="2"/>
  <c r="O19854" i="2"/>
  <c r="O19853" i="2"/>
  <c r="O19852" i="2"/>
  <c r="O19851" i="2"/>
  <c r="O19850" i="2"/>
  <c r="O19849" i="2"/>
  <c r="O19848" i="2"/>
  <c r="O19847" i="2"/>
  <c r="O19846" i="2"/>
  <c r="O19844" i="2"/>
  <c r="O19843" i="2"/>
  <c r="O19842" i="2"/>
  <c r="O19841" i="2"/>
  <c r="O19840" i="2"/>
  <c r="O19839" i="2"/>
  <c r="O19838" i="2"/>
  <c r="O19837" i="2"/>
  <c r="O19836" i="2"/>
  <c r="O19835" i="2"/>
  <c r="O19834" i="2"/>
  <c r="O19833" i="2"/>
  <c r="O19832" i="2"/>
  <c r="O19831" i="2"/>
  <c r="O19830" i="2"/>
  <c r="O19829" i="2"/>
  <c r="O19828" i="2"/>
  <c r="O19827" i="2"/>
  <c r="O19826" i="2"/>
  <c r="O19825" i="2"/>
  <c r="O19823" i="2"/>
  <c r="O19822" i="2"/>
  <c r="O19821" i="2"/>
  <c r="O19820" i="2"/>
  <c r="O19819" i="2"/>
  <c r="O19818" i="2"/>
  <c r="O19817" i="2"/>
  <c r="O19816" i="2"/>
  <c r="O19815" i="2"/>
  <c r="O19814" i="2"/>
  <c r="O19813" i="2"/>
  <c r="O19812" i="2"/>
  <c r="O19811" i="2"/>
  <c r="O19810" i="2"/>
  <c r="O19809" i="2"/>
  <c r="O19808" i="2"/>
  <c r="O19807" i="2"/>
  <c r="O19806" i="2"/>
  <c r="O19805" i="2"/>
  <c r="O19804" i="2"/>
  <c r="O19803" i="2"/>
  <c r="O19802" i="2"/>
  <c r="O19801" i="2"/>
  <c r="O19800" i="2"/>
  <c r="O19799" i="2"/>
  <c r="O19798" i="2"/>
  <c r="O19797" i="2"/>
  <c r="O19796" i="2"/>
  <c r="O19794" i="2"/>
  <c r="O19793" i="2"/>
  <c r="O19792" i="2"/>
  <c r="O19791" i="2"/>
  <c r="O19790" i="2"/>
  <c r="O19789" i="2"/>
  <c r="O19788" i="2"/>
  <c r="O19787" i="2"/>
  <c r="O19786" i="2"/>
  <c r="O19785" i="2"/>
  <c r="O19784" i="2"/>
  <c r="O19783" i="2"/>
  <c r="O19782" i="2"/>
  <c r="O19781" i="2"/>
  <c r="O19780" i="2"/>
  <c r="O19779" i="2"/>
  <c r="O19778" i="2"/>
  <c r="O19777" i="2"/>
  <c r="O19776" i="2"/>
  <c r="O19775" i="2"/>
  <c r="O19774" i="2"/>
  <c r="O19773" i="2"/>
  <c r="O19772" i="2"/>
  <c r="O19771" i="2"/>
  <c r="O19770" i="2"/>
  <c r="O19769" i="2"/>
  <c r="O19768" i="2"/>
  <c r="O19767" i="2"/>
  <c r="O19766" i="2"/>
  <c r="O19765" i="2"/>
  <c r="O19764" i="2"/>
  <c r="O19763" i="2"/>
  <c r="O19762" i="2"/>
  <c r="O19761" i="2"/>
  <c r="O19760" i="2"/>
  <c r="O19759" i="2"/>
  <c r="O19758" i="2"/>
  <c r="O19757" i="2"/>
  <c r="O19756" i="2"/>
  <c r="O19755" i="2"/>
  <c r="O19754" i="2"/>
  <c r="O19753" i="2"/>
  <c r="O19752" i="2"/>
  <c r="O19751" i="2"/>
  <c r="O19750" i="2"/>
  <c r="O19749" i="2"/>
  <c r="O19748" i="2"/>
  <c r="O19747" i="2"/>
  <c r="O19746" i="2"/>
  <c r="O19745" i="2"/>
  <c r="O19744" i="2"/>
  <c r="O19743" i="2"/>
  <c r="O19742" i="2"/>
  <c r="O19741" i="2"/>
  <c r="O19740" i="2"/>
  <c r="O19739" i="2"/>
  <c r="O19738" i="2"/>
  <c r="O19737" i="2"/>
  <c r="O19736" i="2"/>
  <c r="O19735" i="2"/>
  <c r="O19734" i="2"/>
  <c r="O19733" i="2"/>
  <c r="O19732" i="2"/>
  <c r="O19731" i="2"/>
  <c r="O19730" i="2"/>
  <c r="O19729" i="2"/>
  <c r="O19728" i="2"/>
  <c r="O19727" i="2"/>
  <c r="O19726" i="2"/>
  <c r="O19725" i="2"/>
  <c r="O19724" i="2"/>
  <c r="O19723" i="2"/>
  <c r="O19722" i="2"/>
  <c r="O19721" i="2"/>
  <c r="O19720" i="2"/>
  <c r="O19719" i="2"/>
  <c r="O19718" i="2"/>
  <c r="O19717" i="2"/>
  <c r="O19716" i="2"/>
  <c r="O19715" i="2"/>
  <c r="O19714" i="2"/>
  <c r="O19713" i="2"/>
  <c r="O19712" i="2"/>
  <c r="O19711" i="2"/>
  <c r="O19710" i="2"/>
  <c r="O19709" i="2"/>
  <c r="O19708" i="2"/>
  <c r="O19707" i="2"/>
  <c r="O19706" i="2"/>
  <c r="O19705" i="2"/>
  <c r="O19704" i="2"/>
  <c r="O19703" i="2"/>
  <c r="O19702" i="2"/>
  <c r="O19701" i="2"/>
  <c r="O19700" i="2"/>
  <c r="O19699" i="2"/>
  <c r="O19698" i="2"/>
  <c r="O19697" i="2"/>
  <c r="O19696" i="2"/>
  <c r="O19695" i="2"/>
  <c r="O19694" i="2"/>
  <c r="O19693" i="2"/>
  <c r="O19692" i="2"/>
  <c r="O19691" i="2"/>
  <c r="O19690" i="2"/>
  <c r="O19689" i="2"/>
  <c r="O19688" i="2"/>
  <c r="O19687" i="2"/>
  <c r="O19686" i="2"/>
  <c r="O19685" i="2"/>
  <c r="O19684" i="2"/>
  <c r="O19683" i="2"/>
  <c r="O19682" i="2"/>
  <c r="O19681" i="2"/>
  <c r="O19680" i="2"/>
  <c r="O19679" i="2"/>
  <c r="O19678" i="2"/>
  <c r="O19677" i="2"/>
  <c r="O19676" i="2"/>
  <c r="O19675" i="2"/>
  <c r="O19674" i="2"/>
  <c r="O19673" i="2"/>
  <c r="O19672" i="2"/>
  <c r="O19671" i="2"/>
  <c r="O19670" i="2"/>
  <c r="O19669" i="2"/>
  <c r="O19668" i="2"/>
  <c r="O19667" i="2"/>
  <c r="O19666" i="2"/>
  <c r="O19665" i="2"/>
  <c r="O19664" i="2"/>
  <c r="O19663" i="2"/>
  <c r="O19662" i="2"/>
  <c r="O19661" i="2"/>
  <c r="O19660" i="2"/>
  <c r="O19659" i="2"/>
  <c r="O19658" i="2"/>
  <c r="O19657" i="2"/>
  <c r="O19656" i="2"/>
  <c r="O19655" i="2"/>
  <c r="O19654" i="2"/>
  <c r="O19653" i="2"/>
  <c r="O19652" i="2"/>
  <c r="O19651" i="2"/>
  <c r="O19650" i="2"/>
  <c r="O19649" i="2"/>
  <c r="O19648" i="2"/>
  <c r="O19647" i="2"/>
  <c r="O19646" i="2"/>
  <c r="O19645" i="2"/>
  <c r="O19644" i="2"/>
  <c r="O19643" i="2"/>
  <c r="O19642" i="2"/>
  <c r="O19641" i="2"/>
  <c r="O19640" i="2"/>
  <c r="O19639" i="2"/>
  <c r="O19638" i="2"/>
  <c r="O19636" i="2"/>
  <c r="O19635" i="2"/>
  <c r="O19634" i="2"/>
  <c r="O19633" i="2"/>
  <c r="O19632" i="2"/>
  <c r="O19631" i="2"/>
  <c r="O19630" i="2"/>
  <c r="O19629" i="2"/>
  <c r="O19628" i="2"/>
  <c r="O19627" i="2"/>
  <c r="O19626" i="2"/>
  <c r="O19625" i="2"/>
  <c r="O19624" i="2"/>
  <c r="O19623" i="2"/>
  <c r="O19622" i="2"/>
  <c r="O19621" i="2"/>
  <c r="O19620" i="2"/>
  <c r="O19619" i="2"/>
  <c r="O19618" i="2"/>
  <c r="O19617" i="2"/>
  <c r="O19616" i="2"/>
  <c r="O19615" i="2"/>
  <c r="O19614" i="2"/>
  <c r="O19613" i="2"/>
  <c r="O19612" i="2"/>
  <c r="O19611" i="2"/>
  <c r="O19610" i="2"/>
  <c r="O19609" i="2"/>
  <c r="O19608" i="2"/>
  <c r="O19607" i="2"/>
  <c r="O19606" i="2"/>
  <c r="O19605" i="2"/>
  <c r="O19604" i="2"/>
  <c r="O19603" i="2"/>
  <c r="O19602" i="2"/>
  <c r="O19601" i="2"/>
  <c r="O19600" i="2"/>
  <c r="O19599" i="2"/>
  <c r="O19598" i="2"/>
  <c r="O19597" i="2"/>
  <c r="O19596" i="2"/>
  <c r="O19595" i="2"/>
  <c r="O19594" i="2"/>
  <c r="O19593" i="2"/>
  <c r="O19592" i="2"/>
  <c r="O19591" i="2"/>
  <c r="O19590" i="2"/>
  <c r="O19589" i="2"/>
  <c r="O19588" i="2"/>
  <c r="O19587" i="2"/>
  <c r="O19586" i="2"/>
  <c r="O19585" i="2"/>
  <c r="O19584" i="2"/>
  <c r="O19583" i="2"/>
  <c r="O19581" i="2"/>
  <c r="O19580" i="2"/>
  <c r="O19579" i="2"/>
  <c r="O19578" i="2"/>
  <c r="O19577" i="2"/>
  <c r="O19576" i="2"/>
  <c r="O19574" i="2"/>
  <c r="O19573" i="2"/>
  <c r="O19572" i="2"/>
  <c r="O19571" i="2"/>
  <c r="O19570" i="2"/>
  <c r="O19569" i="2"/>
  <c r="O19568" i="2"/>
  <c r="O19567" i="2"/>
  <c r="O19566" i="2"/>
  <c r="O19565" i="2"/>
  <c r="O19564" i="2"/>
  <c r="O19563" i="2"/>
  <c r="O19562" i="2"/>
  <c r="O19561" i="2"/>
  <c r="O19560" i="2"/>
  <c r="O19559" i="2"/>
  <c r="O19558" i="2"/>
  <c r="O19557" i="2"/>
  <c r="O19556" i="2"/>
  <c r="O19555" i="2"/>
  <c r="O19554" i="2"/>
  <c r="O19553" i="2"/>
  <c r="O19552" i="2"/>
  <c r="O19551" i="2"/>
  <c r="O19550" i="2"/>
  <c r="O19549" i="2"/>
  <c r="O19548" i="2"/>
  <c r="O19547" i="2"/>
  <c r="O19546" i="2"/>
  <c r="O19545" i="2"/>
  <c r="O19544" i="2"/>
  <c r="O19543" i="2"/>
  <c r="O19542" i="2"/>
  <c r="O19541" i="2"/>
  <c r="O19540" i="2"/>
  <c r="O19539" i="2"/>
  <c r="O19538" i="2"/>
  <c r="O19537" i="2"/>
  <c r="O19536" i="2"/>
  <c r="O19535" i="2"/>
  <c r="O19534" i="2"/>
  <c r="O19533" i="2"/>
  <c r="O19532" i="2"/>
  <c r="O19531" i="2"/>
  <c r="O19530" i="2"/>
  <c r="O19529" i="2"/>
  <c r="O19528" i="2"/>
  <c r="O19527" i="2"/>
  <c r="O19526" i="2"/>
  <c r="O19525" i="2"/>
  <c r="O19524" i="2"/>
  <c r="O19523" i="2"/>
  <c r="O19522" i="2"/>
  <c r="O19521" i="2"/>
  <c r="O19520" i="2"/>
  <c r="O19519" i="2"/>
  <c r="O19518" i="2"/>
  <c r="O19517" i="2"/>
  <c r="O19515" i="2"/>
  <c r="O19514" i="2"/>
  <c r="O19513" i="2"/>
  <c r="O19512" i="2"/>
  <c r="O19511" i="2"/>
  <c r="O19510" i="2"/>
  <c r="O19509" i="2"/>
  <c r="O19508" i="2"/>
  <c r="O19507" i="2"/>
  <c r="O19506" i="2"/>
  <c r="O19505" i="2"/>
  <c r="O19504" i="2"/>
  <c r="O19503" i="2"/>
  <c r="O19502" i="2"/>
  <c r="O19501" i="2"/>
  <c r="O19500" i="2"/>
  <c r="O19499" i="2"/>
  <c r="O19498" i="2"/>
  <c r="O19496" i="2"/>
  <c r="O19495" i="2"/>
  <c r="O19494" i="2"/>
  <c r="O19493" i="2"/>
  <c r="O19492" i="2"/>
  <c r="O19491" i="2"/>
  <c r="O19490" i="2"/>
  <c r="O19489" i="2"/>
  <c r="O19488" i="2"/>
  <c r="O19487" i="2"/>
  <c r="O19486" i="2"/>
  <c r="O19485" i="2"/>
  <c r="O19484" i="2"/>
  <c r="O19483" i="2"/>
  <c r="O19482" i="2"/>
  <c r="O19481" i="2"/>
  <c r="O19480" i="2"/>
  <c r="O19479" i="2"/>
  <c r="O19478" i="2"/>
  <c r="O19477" i="2"/>
  <c r="O19476" i="2"/>
  <c r="O19475" i="2"/>
  <c r="O19474" i="2"/>
  <c r="O19473" i="2"/>
  <c r="O19472" i="2"/>
  <c r="O19471" i="2"/>
  <c r="O19470" i="2"/>
  <c r="O19469" i="2"/>
  <c r="O19468" i="2"/>
  <c r="O19467" i="2"/>
  <c r="O19466" i="2"/>
  <c r="O19465" i="2"/>
  <c r="O19464" i="2"/>
  <c r="O19463" i="2"/>
  <c r="O19462" i="2"/>
  <c r="O19461" i="2"/>
  <c r="O19460" i="2"/>
  <c r="O19459" i="2"/>
  <c r="O19458" i="2"/>
  <c r="O19457" i="2"/>
  <c r="O19456" i="2"/>
  <c r="O19455" i="2"/>
  <c r="O19454" i="2"/>
  <c r="O19453" i="2"/>
  <c r="O19452" i="2"/>
  <c r="O19451" i="2"/>
  <c r="O19450" i="2"/>
  <c r="O19449" i="2"/>
  <c r="O19448" i="2"/>
  <c r="O19447" i="2"/>
  <c r="O19446" i="2"/>
  <c r="O19445" i="2"/>
  <c r="O19444" i="2"/>
  <c r="O19443" i="2"/>
  <c r="O19442" i="2"/>
  <c r="O19441" i="2"/>
  <c r="O19440" i="2"/>
  <c r="O19439" i="2"/>
  <c r="O19438" i="2"/>
  <c r="O19437" i="2"/>
  <c r="O19436" i="2"/>
  <c r="O19434" i="2"/>
  <c r="O19433" i="2"/>
  <c r="O19432" i="2"/>
  <c r="O19431" i="2"/>
  <c r="O19430" i="2"/>
  <c r="O19429" i="2"/>
  <c r="O19428" i="2"/>
  <c r="O19427" i="2"/>
  <c r="O19426" i="2"/>
  <c r="O19425" i="2"/>
  <c r="O19424" i="2"/>
  <c r="O19423" i="2"/>
  <c r="O19422" i="2"/>
  <c r="O19421" i="2"/>
  <c r="O19420" i="2"/>
  <c r="O19419" i="2"/>
  <c r="O19418" i="2"/>
  <c r="O19417" i="2"/>
  <c r="O19416" i="2"/>
  <c r="O19415" i="2"/>
  <c r="O19414" i="2"/>
  <c r="O19413" i="2"/>
  <c r="O19412" i="2"/>
  <c r="O19410" i="2"/>
  <c r="O19409" i="2"/>
  <c r="O19408" i="2"/>
  <c r="O19406" i="2"/>
  <c r="O19405" i="2"/>
  <c r="O19404" i="2"/>
  <c r="O19403" i="2"/>
  <c r="O19402" i="2"/>
  <c r="O19401" i="2"/>
  <c r="O19400" i="2"/>
  <c r="O19399" i="2"/>
  <c r="O19398" i="2"/>
  <c r="O19397" i="2"/>
  <c r="O19396" i="2"/>
  <c r="O19395" i="2"/>
  <c r="O19394" i="2"/>
  <c r="O19393" i="2"/>
  <c r="O19392" i="2"/>
  <c r="O19391" i="2"/>
  <c r="O19390" i="2"/>
  <c r="O19389" i="2"/>
  <c r="O19388" i="2"/>
  <c r="O19387" i="2"/>
  <c r="O19386" i="2"/>
  <c r="O19384" i="2"/>
  <c r="O19383" i="2"/>
  <c r="O19382" i="2"/>
  <c r="O19381" i="2"/>
  <c r="O19380" i="2"/>
  <c r="O19379" i="2"/>
  <c r="O19378" i="2"/>
  <c r="O19377" i="2"/>
  <c r="O19376" i="2"/>
  <c r="O19375" i="2"/>
  <c r="O19374" i="2"/>
  <c r="O19373" i="2"/>
  <c r="O19372" i="2"/>
  <c r="O19369" i="2"/>
  <c r="O19368" i="2"/>
  <c r="O19367" i="2"/>
  <c r="O19366" i="2"/>
  <c r="O19365" i="2"/>
  <c r="O19364" i="2"/>
  <c r="O19363" i="2"/>
  <c r="O19362" i="2"/>
  <c r="O19361" i="2"/>
  <c r="O19360" i="2"/>
  <c r="O19359" i="2"/>
  <c r="O19358" i="2"/>
  <c r="O19357" i="2"/>
  <c r="O19356" i="2"/>
  <c r="O19355" i="2"/>
  <c r="O19354" i="2"/>
  <c r="O19353" i="2"/>
  <c r="O19352" i="2"/>
  <c r="O19351" i="2"/>
  <c r="O19350" i="2"/>
  <c r="O19349" i="2"/>
  <c r="O19348" i="2"/>
  <c r="O19347" i="2"/>
  <c r="O19346" i="2"/>
  <c r="O19345" i="2"/>
  <c r="O19344" i="2"/>
  <c r="O19343" i="2"/>
  <c r="O19341" i="2"/>
  <c r="O19340" i="2"/>
  <c r="O19339" i="2"/>
  <c r="O19338" i="2"/>
  <c r="O19337" i="2"/>
  <c r="O19336" i="2"/>
  <c r="O19335" i="2"/>
  <c r="O19334" i="2"/>
  <c r="O19333" i="2"/>
  <c r="O19332" i="2"/>
  <c r="O19331" i="2"/>
  <c r="O19330" i="2"/>
  <c r="O19329" i="2"/>
  <c r="O19328" i="2"/>
  <c r="O19327" i="2"/>
  <c r="O19326" i="2"/>
  <c r="O19325" i="2"/>
  <c r="O19324" i="2"/>
  <c r="O19323" i="2"/>
  <c r="O19322" i="2"/>
  <c r="O19321" i="2"/>
  <c r="O19320" i="2"/>
  <c r="O19319" i="2"/>
  <c r="O19318" i="2"/>
  <c r="O19317" i="2"/>
  <c r="O19316" i="2"/>
  <c r="O19315" i="2"/>
  <c r="O19314" i="2"/>
  <c r="O19313" i="2"/>
  <c r="O19312" i="2"/>
  <c r="O19311" i="2"/>
  <c r="O19310" i="2"/>
  <c r="O19309" i="2"/>
  <c r="O19308" i="2"/>
  <c r="O19307" i="2"/>
  <c r="O19306" i="2"/>
  <c r="O19304" i="2"/>
  <c r="O19303" i="2"/>
  <c r="O19302" i="2"/>
  <c r="O19301" i="2"/>
  <c r="O19300" i="2"/>
  <c r="O19299" i="2"/>
  <c r="O19298" i="2"/>
  <c r="O19297" i="2"/>
  <c r="O19296" i="2"/>
  <c r="O19295" i="2"/>
  <c r="O19294" i="2"/>
  <c r="O19293" i="2"/>
  <c r="O19292" i="2"/>
  <c r="O19291" i="2"/>
  <c r="O19290" i="2"/>
  <c r="O19289" i="2"/>
  <c r="O19288" i="2"/>
  <c r="O19287" i="2"/>
  <c r="O19286" i="2"/>
  <c r="O19285" i="2"/>
  <c r="O19283" i="2"/>
  <c r="O19282" i="2"/>
  <c r="O19281" i="2"/>
  <c r="O19280" i="2"/>
  <c r="O19279" i="2"/>
  <c r="O19278" i="2"/>
  <c r="O19277" i="2"/>
  <c r="O19276" i="2"/>
  <c r="O19275" i="2"/>
  <c r="O19272" i="2"/>
  <c r="O19271" i="2"/>
  <c r="O19270" i="2"/>
  <c r="O19269" i="2"/>
  <c r="O19268" i="2"/>
  <c r="O19267" i="2"/>
  <c r="O19266" i="2"/>
  <c r="O19265" i="2"/>
  <c r="O19264" i="2"/>
  <c r="O19263" i="2"/>
  <c r="O19262" i="2"/>
  <c r="O19261" i="2"/>
  <c r="O19260" i="2"/>
  <c r="O19259" i="2"/>
  <c r="O19258" i="2"/>
  <c r="O19257" i="2"/>
  <c r="O19256" i="2"/>
  <c r="O19255" i="2"/>
  <c r="O19254" i="2"/>
  <c r="O19253" i="2"/>
  <c r="O19252" i="2"/>
  <c r="O19251" i="2"/>
  <c r="O19250" i="2"/>
  <c r="O19249" i="2"/>
  <c r="O19248" i="2"/>
  <c r="O19247" i="2"/>
  <c r="O19246" i="2"/>
  <c r="O19245" i="2"/>
  <c r="O19244" i="2"/>
  <c r="O19243" i="2"/>
  <c r="O19242" i="2"/>
  <c r="O19241" i="2"/>
  <c r="O19240" i="2"/>
  <c r="O19239" i="2"/>
  <c r="O19238" i="2"/>
  <c r="O19237" i="2"/>
  <c r="O19236" i="2"/>
  <c r="O19235" i="2"/>
  <c r="O19234" i="2"/>
  <c r="O19233" i="2"/>
  <c r="O19232" i="2"/>
  <c r="O19231" i="2"/>
  <c r="O19230" i="2"/>
  <c r="O19229" i="2"/>
  <c r="O19228" i="2"/>
  <c r="O19227" i="2"/>
  <c r="O19226" i="2"/>
  <c r="O19225" i="2"/>
  <c r="O19224" i="2"/>
  <c r="O19223" i="2"/>
  <c r="O19222" i="2"/>
  <c r="O19221" i="2"/>
  <c r="O19220" i="2"/>
  <c r="O19219" i="2"/>
  <c r="O19218" i="2"/>
  <c r="O19217" i="2"/>
  <c r="O19216" i="2"/>
  <c r="O19215" i="2"/>
  <c r="O19214" i="2"/>
  <c r="O19213" i="2"/>
  <c r="O19212" i="2"/>
  <c r="O19211" i="2"/>
  <c r="O19210" i="2"/>
  <c r="O19209" i="2"/>
  <c r="O19208" i="2"/>
  <c r="O19206" i="2"/>
  <c r="O19205" i="2"/>
  <c r="O19204" i="2"/>
  <c r="O19203" i="2"/>
  <c r="O19202" i="2"/>
  <c r="O19201" i="2"/>
  <c r="O19200" i="2"/>
  <c r="O19199" i="2"/>
  <c r="O19197" i="2"/>
  <c r="O19196" i="2"/>
  <c r="O19195" i="2"/>
  <c r="O19194" i="2"/>
  <c r="O19193" i="2"/>
  <c r="O19192" i="2"/>
  <c r="O19191" i="2"/>
  <c r="O19190" i="2"/>
  <c r="O19189" i="2"/>
  <c r="O19188" i="2"/>
  <c r="O19187" i="2"/>
  <c r="O19186" i="2"/>
  <c r="O19185" i="2"/>
  <c r="O19184" i="2"/>
  <c r="O19183" i="2"/>
  <c r="O19182" i="2"/>
  <c r="O19181" i="2"/>
  <c r="O19180" i="2"/>
  <c r="O19179" i="2"/>
  <c r="O19177" i="2"/>
  <c r="O19176" i="2"/>
  <c r="O19175" i="2"/>
  <c r="O19174" i="2"/>
  <c r="O19173" i="2"/>
  <c r="O19172" i="2"/>
  <c r="O19171" i="2"/>
  <c r="O19170" i="2"/>
  <c r="O19169" i="2"/>
  <c r="O19168" i="2"/>
  <c r="O19167" i="2"/>
  <c r="O19166" i="2"/>
  <c r="O19165" i="2"/>
  <c r="O19164" i="2"/>
  <c r="O19163" i="2"/>
  <c r="O19162" i="2"/>
  <c r="O19161" i="2"/>
  <c r="O19160" i="2"/>
  <c r="O19159" i="2"/>
  <c r="O19158" i="2"/>
  <c r="O19157" i="2"/>
  <c r="O19156" i="2"/>
  <c r="O19155" i="2"/>
  <c r="O19154" i="2"/>
  <c r="O19153" i="2"/>
  <c r="O19152" i="2"/>
  <c r="O19151" i="2"/>
  <c r="O19150" i="2"/>
  <c r="O19149" i="2"/>
  <c r="O19148" i="2"/>
  <c r="O19147" i="2"/>
  <c r="O19146" i="2"/>
  <c r="O19145" i="2"/>
  <c r="O19144" i="2"/>
  <c r="O19143" i="2"/>
  <c r="O19142" i="2"/>
  <c r="O19141" i="2"/>
  <c r="O19140" i="2"/>
  <c r="O19139" i="2"/>
  <c r="O19138" i="2"/>
  <c r="O19137" i="2"/>
  <c r="O19136" i="2"/>
  <c r="O19135" i="2"/>
  <c r="O19133" i="2"/>
  <c r="O19132" i="2"/>
  <c r="O19131" i="2"/>
  <c r="O19130" i="2"/>
  <c r="O19129" i="2"/>
  <c r="O19128" i="2"/>
  <c r="O19127" i="2"/>
  <c r="O19126" i="2"/>
  <c r="O19125" i="2"/>
  <c r="O19124" i="2"/>
  <c r="O19123" i="2"/>
  <c r="O19122" i="2"/>
  <c r="O19121" i="2"/>
  <c r="O19120" i="2"/>
  <c r="O19119" i="2"/>
  <c r="O19118" i="2"/>
  <c r="O19117" i="2"/>
  <c r="O19116" i="2"/>
  <c r="O19115" i="2"/>
  <c r="O19114" i="2"/>
  <c r="O19113" i="2"/>
  <c r="O19112" i="2"/>
  <c r="O19111" i="2"/>
  <c r="O19110" i="2"/>
  <c r="O19109" i="2"/>
  <c r="O19108" i="2"/>
  <c r="O19107" i="2"/>
  <c r="O19106" i="2"/>
  <c r="O19105" i="2"/>
  <c r="O19104" i="2"/>
  <c r="O19103" i="2"/>
  <c r="O19101" i="2"/>
  <c r="O19100" i="2"/>
  <c r="O19099" i="2"/>
  <c r="O19098" i="2"/>
  <c r="O19097" i="2"/>
  <c r="O19096" i="2"/>
  <c r="O19095" i="2"/>
  <c r="O19094" i="2"/>
  <c r="O19093" i="2"/>
  <c r="O19092" i="2"/>
  <c r="O19091" i="2"/>
  <c r="O19090" i="2"/>
  <c r="O19089" i="2"/>
  <c r="O19088" i="2"/>
  <c r="O19087" i="2"/>
  <c r="O19086" i="2"/>
  <c r="O19085" i="2"/>
  <c r="O19083" i="2"/>
  <c r="O19082" i="2"/>
  <c r="O19081" i="2"/>
  <c r="O19080" i="2"/>
  <c r="O19079" i="2"/>
  <c r="O19078" i="2"/>
  <c r="O19077" i="2"/>
  <c r="O19076" i="2"/>
  <c r="O19075" i="2"/>
  <c r="O19074" i="2"/>
  <c r="O19073" i="2"/>
  <c r="O19072" i="2"/>
  <c r="O19071" i="2"/>
  <c r="O19070" i="2"/>
  <c r="O19069" i="2"/>
  <c r="O19068" i="2"/>
  <c r="O19067" i="2"/>
  <c r="O19066" i="2"/>
  <c r="O19065" i="2"/>
  <c r="O19064" i="2"/>
  <c r="O19063" i="2"/>
  <c r="O19062" i="2"/>
  <c r="O19061" i="2"/>
  <c r="O19060" i="2"/>
  <c r="O19059" i="2"/>
  <c r="O19058" i="2"/>
  <c r="O19057" i="2"/>
  <c r="O19056" i="2"/>
  <c r="O19055" i="2"/>
  <c r="O19054" i="2"/>
  <c r="O19053" i="2"/>
  <c r="O19052" i="2"/>
  <c r="O19051" i="2"/>
  <c r="O19050" i="2"/>
  <c r="O19049" i="2"/>
  <c r="O19048" i="2"/>
  <c r="O19046" i="2"/>
  <c r="O19045" i="2"/>
  <c r="O19044" i="2"/>
  <c r="O19043" i="2"/>
  <c r="O19042" i="2"/>
  <c r="O19041" i="2"/>
  <c r="O19040" i="2"/>
  <c r="O19039" i="2"/>
  <c r="O19038" i="2"/>
  <c r="O19037" i="2"/>
  <c r="O19036" i="2"/>
  <c r="O19035" i="2"/>
  <c r="O19034" i="2"/>
  <c r="O19033" i="2"/>
  <c r="O19032" i="2"/>
  <c r="O19031" i="2"/>
  <c r="O19030" i="2"/>
  <c r="O19029" i="2"/>
  <c r="O19028" i="2"/>
  <c r="O19027" i="2"/>
  <c r="O19025" i="2"/>
  <c r="O19024" i="2"/>
  <c r="O19023" i="2"/>
  <c r="O19022" i="2"/>
  <c r="O19021" i="2"/>
  <c r="O19020" i="2"/>
  <c r="O19018" i="2"/>
  <c r="O19017" i="2"/>
  <c r="O19016" i="2"/>
  <c r="O19015" i="2"/>
  <c r="O19014" i="2"/>
  <c r="O19013" i="2"/>
  <c r="O19012" i="2"/>
  <c r="O19011" i="2"/>
  <c r="O19010" i="2"/>
  <c r="O19009" i="2"/>
  <c r="O19008" i="2"/>
  <c r="O19007" i="2"/>
  <c r="O19006" i="2"/>
  <c r="O19005" i="2"/>
  <c r="O19004" i="2"/>
  <c r="O19003" i="2"/>
  <c r="O19002" i="2"/>
  <c r="O19001" i="2"/>
  <c r="O19000" i="2"/>
  <c r="O18999" i="2"/>
  <c r="O18998" i="2"/>
  <c r="O18997" i="2"/>
  <c r="O18996" i="2"/>
  <c r="O18995" i="2"/>
  <c r="O18994" i="2"/>
  <c r="O18993" i="2"/>
  <c r="O18992" i="2"/>
  <c r="O18991" i="2"/>
  <c r="O18990" i="2"/>
  <c r="O18989" i="2"/>
  <c r="O18988" i="2"/>
  <c r="O18987" i="2"/>
  <c r="O18986" i="2"/>
  <c r="O18985" i="2"/>
  <c r="O18983" i="2"/>
  <c r="O18982" i="2"/>
  <c r="O18981" i="2"/>
  <c r="O18980" i="2"/>
  <c r="O18979" i="2"/>
  <c r="O18978" i="2"/>
  <c r="O18977" i="2"/>
  <c r="O18976" i="2"/>
  <c r="O18975" i="2"/>
  <c r="O18974" i="2"/>
  <c r="O18973" i="2"/>
  <c r="O18972" i="2"/>
  <c r="O18971" i="2"/>
  <c r="O18970" i="2"/>
  <c r="O18969" i="2"/>
  <c r="O18968" i="2"/>
  <c r="O18967" i="2"/>
  <c r="O18966" i="2"/>
  <c r="O18965" i="2"/>
  <c r="O18964" i="2"/>
  <c r="O18963" i="2"/>
  <c r="O18962" i="2"/>
  <c r="O18961" i="2"/>
  <c r="O18960" i="2"/>
  <c r="O18959" i="2"/>
  <c r="O18958" i="2"/>
  <c r="O18957" i="2"/>
  <c r="O18956" i="2"/>
  <c r="O18955" i="2"/>
  <c r="O18954" i="2"/>
  <c r="O18953" i="2"/>
  <c r="O18952" i="2"/>
  <c r="O18951" i="2"/>
  <c r="O18950" i="2"/>
  <c r="O18949" i="2"/>
  <c r="O18948" i="2"/>
  <c r="O18947" i="2"/>
  <c r="O18946" i="2"/>
  <c r="O18945" i="2"/>
  <c r="O18944" i="2"/>
  <c r="O18942" i="2"/>
  <c r="O18941" i="2"/>
  <c r="O18940" i="2"/>
  <c r="O18939" i="2"/>
  <c r="O18938" i="2"/>
  <c r="O18937" i="2"/>
  <c r="O18936" i="2"/>
  <c r="O18935" i="2"/>
  <c r="O18934" i="2"/>
  <c r="O18933" i="2"/>
  <c r="O18932" i="2"/>
  <c r="O18931" i="2"/>
  <c r="O18930" i="2"/>
  <c r="O18929" i="2"/>
  <c r="O18928" i="2"/>
  <c r="O18927" i="2"/>
  <c r="O18926" i="2"/>
  <c r="O18925" i="2"/>
  <c r="O18924" i="2"/>
  <c r="O18923" i="2"/>
  <c r="O18922" i="2"/>
  <c r="O18921" i="2"/>
  <c r="O18920" i="2"/>
  <c r="O18919" i="2"/>
  <c r="O18918" i="2"/>
  <c r="O18917" i="2"/>
  <c r="O18916" i="2"/>
  <c r="O18915" i="2"/>
  <c r="O18914" i="2"/>
  <c r="O18913" i="2"/>
  <c r="O18912" i="2"/>
  <c r="O18911" i="2"/>
  <c r="O18910" i="2"/>
  <c r="O18909" i="2"/>
  <c r="O18908" i="2"/>
  <c r="O18907" i="2"/>
  <c r="O18905" i="2"/>
  <c r="O18904" i="2"/>
  <c r="O18903" i="2"/>
  <c r="O18902" i="2"/>
  <c r="O18901" i="2"/>
  <c r="O18900" i="2"/>
  <c r="O18899" i="2"/>
  <c r="O18898" i="2"/>
  <c r="O18897" i="2"/>
  <c r="O18896" i="2"/>
  <c r="O18895" i="2"/>
  <c r="O18894" i="2"/>
  <c r="O18893" i="2"/>
  <c r="O18892" i="2"/>
  <c r="O18891" i="2"/>
  <c r="O18890" i="2"/>
  <c r="O18889" i="2"/>
  <c r="O18888" i="2"/>
  <c r="O18887" i="2"/>
  <c r="O18886" i="2"/>
  <c r="O18885" i="2"/>
  <c r="O18884" i="2"/>
  <c r="O18883" i="2"/>
  <c r="O18882" i="2"/>
  <c r="O18881" i="2"/>
  <c r="O18880" i="2"/>
  <c r="O18879" i="2"/>
  <c r="O18878" i="2"/>
  <c r="O18877" i="2"/>
  <c r="O18876" i="2"/>
  <c r="O18875" i="2"/>
  <c r="O18874" i="2"/>
  <c r="O18873" i="2"/>
  <c r="O18872" i="2"/>
  <c r="O18871" i="2"/>
  <c r="O18870" i="2"/>
  <c r="O18869" i="2"/>
  <c r="O18868" i="2"/>
  <c r="O18867" i="2"/>
  <c r="O18866" i="2"/>
  <c r="O18865" i="2"/>
  <c r="O18864" i="2"/>
  <c r="O18863" i="2"/>
  <c r="O18862" i="2"/>
  <c r="O18861" i="2"/>
  <c r="O18860" i="2"/>
  <c r="O18859" i="2"/>
  <c r="O18858" i="2"/>
  <c r="O18857" i="2"/>
  <c r="O18856" i="2"/>
  <c r="O18855" i="2"/>
  <c r="O18854" i="2"/>
  <c r="O18853" i="2"/>
  <c r="O18852" i="2"/>
  <c r="O18851" i="2"/>
  <c r="O18850" i="2"/>
  <c r="O18849" i="2"/>
  <c r="O18847" i="2"/>
  <c r="O18846" i="2"/>
  <c r="O18845" i="2"/>
  <c r="O18844" i="2"/>
  <c r="O18843" i="2"/>
  <c r="O18842" i="2"/>
  <c r="O18841" i="2"/>
  <c r="O18840" i="2"/>
  <c r="O18839" i="2"/>
  <c r="O18838" i="2"/>
  <c r="O18837" i="2"/>
  <c r="O18836" i="2"/>
  <c r="O18835" i="2"/>
  <c r="O18834" i="2"/>
  <c r="O18833" i="2"/>
  <c r="O18832" i="2"/>
  <c r="O18831" i="2"/>
  <c r="O18830" i="2"/>
  <c r="O18829" i="2"/>
  <c r="O18828" i="2"/>
  <c r="O18827" i="2"/>
  <c r="O18826" i="2"/>
  <c r="O18825" i="2"/>
  <c r="O18824" i="2"/>
  <c r="O18822" i="2"/>
  <c r="O18820" i="2"/>
  <c r="O18819" i="2"/>
  <c r="O18818" i="2"/>
  <c r="O18817" i="2"/>
  <c r="O18816" i="2"/>
  <c r="O18815" i="2"/>
  <c r="O18814" i="2"/>
  <c r="O18813" i="2"/>
  <c r="O18812" i="2"/>
  <c r="O18811" i="2"/>
  <c r="O18810" i="2"/>
  <c r="O18809" i="2"/>
  <c r="O18808" i="2"/>
  <c r="O18807" i="2"/>
  <c r="O18806" i="2"/>
  <c r="O18805" i="2"/>
  <c r="O18804" i="2"/>
  <c r="O18803" i="2"/>
  <c r="O18802" i="2"/>
  <c r="O18801" i="2"/>
  <c r="O18800" i="2"/>
  <c r="O18799" i="2"/>
  <c r="O18798" i="2"/>
  <c r="O18797" i="2"/>
  <c r="O18796" i="2"/>
  <c r="O18795" i="2"/>
  <c r="O18794" i="2"/>
  <c r="O18793" i="2"/>
  <c r="O18792" i="2"/>
  <c r="O18791" i="2"/>
  <c r="O18790" i="2"/>
  <c r="O18789" i="2"/>
  <c r="O18788" i="2"/>
  <c r="O18787" i="2"/>
  <c r="O18786" i="2"/>
  <c r="O18785" i="2"/>
  <c r="O18784" i="2"/>
  <c r="O18783" i="2"/>
  <c r="O18782" i="2"/>
  <c r="O18781" i="2"/>
  <c r="O18779" i="2"/>
  <c r="O18778" i="2"/>
  <c r="O18777" i="2"/>
  <c r="O18776" i="2"/>
  <c r="O18775" i="2"/>
  <c r="O18774" i="2"/>
  <c r="O18773" i="2"/>
  <c r="O18772" i="2"/>
  <c r="O18771" i="2"/>
  <c r="O18770" i="2"/>
  <c r="O18769" i="2"/>
  <c r="O18768" i="2"/>
  <c r="O18767" i="2"/>
  <c r="O18766" i="2"/>
  <c r="O18765" i="2"/>
  <c r="O18764" i="2"/>
  <c r="O18763" i="2"/>
  <c r="O18762" i="2"/>
  <c r="O18761" i="2"/>
  <c r="O18760" i="2"/>
  <c r="O18759" i="2"/>
  <c r="O18758" i="2"/>
  <c r="O18757" i="2"/>
  <c r="O18755" i="2"/>
  <c r="O18752" i="2"/>
  <c r="O18751" i="2"/>
  <c r="O18750" i="2"/>
  <c r="O18749" i="2"/>
  <c r="O18748" i="2"/>
  <c r="O18747" i="2"/>
  <c r="O18746" i="2"/>
  <c r="O18745" i="2"/>
  <c r="O18744" i="2"/>
  <c r="O18743" i="2"/>
  <c r="O18742" i="2"/>
  <c r="O18741" i="2"/>
  <c r="O18740" i="2"/>
  <c r="O18739" i="2"/>
  <c r="O18738" i="2"/>
  <c r="O18737" i="2"/>
  <c r="O18736" i="2"/>
  <c r="O18735" i="2"/>
  <c r="O18734" i="2"/>
  <c r="O18733" i="2"/>
  <c r="O18732" i="2"/>
  <c r="O18731" i="2"/>
  <c r="O18730" i="2"/>
  <c r="O18729" i="2"/>
  <c r="O18728" i="2"/>
  <c r="O18727" i="2"/>
  <c r="O18726" i="2"/>
  <c r="O18725" i="2"/>
  <c r="O18723" i="2"/>
  <c r="O18722" i="2"/>
  <c r="O18721" i="2"/>
  <c r="O18720" i="2"/>
  <c r="O18719" i="2"/>
  <c r="O18718" i="2"/>
  <c r="O18717" i="2"/>
  <c r="O18716" i="2"/>
  <c r="O18715" i="2"/>
  <c r="O18714" i="2"/>
  <c r="O18712" i="2"/>
  <c r="O18711" i="2"/>
  <c r="O18710" i="2"/>
  <c r="O18709" i="2"/>
  <c r="O18708" i="2"/>
  <c r="O18707" i="2"/>
  <c r="O18706" i="2"/>
  <c r="O18705" i="2"/>
  <c r="O18704" i="2"/>
  <c r="O18703" i="2"/>
  <c r="O18702" i="2"/>
  <c r="O18701" i="2"/>
  <c r="O18700" i="2"/>
  <c r="O18699" i="2"/>
  <c r="O18698" i="2"/>
  <c r="O18697" i="2"/>
  <c r="O18696" i="2"/>
  <c r="O18695" i="2"/>
  <c r="O18694" i="2"/>
  <c r="O18693" i="2"/>
  <c r="O18692" i="2"/>
  <c r="O18690" i="2"/>
  <c r="O18689" i="2"/>
  <c r="O18688" i="2"/>
  <c r="O18687" i="2"/>
  <c r="O18686" i="2"/>
  <c r="O18685" i="2"/>
  <c r="O18684" i="2"/>
  <c r="O18683" i="2"/>
  <c r="O18682" i="2"/>
  <c r="O18681" i="2"/>
  <c r="O18680" i="2"/>
  <c r="O18679" i="2"/>
  <c r="O18678" i="2"/>
  <c r="O18677" i="2"/>
  <c r="O18676" i="2"/>
  <c r="O18675" i="2"/>
  <c r="O18674" i="2"/>
  <c r="O18673" i="2"/>
  <c r="O18672" i="2"/>
  <c r="O18671" i="2"/>
  <c r="O18670" i="2"/>
  <c r="O18669" i="2"/>
  <c r="O18668" i="2"/>
  <c r="O18667" i="2"/>
  <c r="O18666" i="2"/>
  <c r="O18665" i="2"/>
  <c r="O18664" i="2"/>
  <c r="O18663" i="2"/>
  <c r="O18662" i="2"/>
  <c r="O18661" i="2"/>
  <c r="O18660" i="2"/>
  <c r="O18659" i="2"/>
  <c r="O18658" i="2"/>
  <c r="O18657" i="2"/>
  <c r="O18656" i="2"/>
  <c r="O18655" i="2"/>
  <c r="O18654" i="2"/>
  <c r="O18653" i="2"/>
  <c r="O18652" i="2"/>
  <c r="O18651" i="2"/>
  <c r="O18650" i="2"/>
  <c r="O18649" i="2"/>
  <c r="O18648" i="2"/>
  <c r="O18647" i="2"/>
  <c r="O18646" i="2"/>
  <c r="O18645" i="2"/>
  <c r="O18644" i="2"/>
  <c r="O18643" i="2"/>
  <c r="O18642" i="2"/>
  <c r="O18641" i="2"/>
  <c r="O18640" i="2"/>
  <c r="O18639" i="2"/>
  <c r="O18638" i="2"/>
  <c r="O18637" i="2"/>
  <c r="O18636" i="2"/>
  <c r="O18635" i="2"/>
  <c r="O18634" i="2"/>
  <c r="O18633" i="2"/>
  <c r="O18632" i="2"/>
  <c r="O18631" i="2"/>
  <c r="O18630" i="2"/>
  <c r="O18629" i="2"/>
  <c r="O18628" i="2"/>
  <c r="O18627" i="2"/>
  <c r="O18625" i="2"/>
  <c r="O18624" i="2"/>
  <c r="O18623" i="2"/>
  <c r="O18622" i="2"/>
  <c r="O18621" i="2"/>
  <c r="O18620" i="2"/>
  <c r="O18619" i="2"/>
  <c r="O18618" i="2"/>
  <c r="O18617" i="2"/>
  <c r="O18615" i="2"/>
  <c r="O18614" i="2"/>
  <c r="O18613" i="2"/>
  <c r="O18612" i="2"/>
  <c r="O18611" i="2"/>
  <c r="O18610" i="2"/>
  <c r="O18609" i="2"/>
  <c r="O18607" i="2"/>
  <c r="O18606" i="2"/>
  <c r="O18605" i="2"/>
  <c r="O18604" i="2"/>
  <c r="O18603" i="2"/>
  <c r="O18602" i="2"/>
  <c r="O18601" i="2"/>
  <c r="O18600" i="2"/>
  <c r="O18599" i="2"/>
  <c r="O18598" i="2"/>
  <c r="O18597" i="2"/>
  <c r="O18596" i="2"/>
  <c r="O18595" i="2"/>
  <c r="O18594" i="2"/>
  <c r="O18593" i="2"/>
  <c r="O18592" i="2"/>
  <c r="O18591" i="2"/>
  <c r="O18590" i="2"/>
  <c r="O18589" i="2"/>
  <c r="O18588" i="2"/>
  <c r="O18587" i="2"/>
  <c r="O18586" i="2"/>
  <c r="O18585" i="2"/>
  <c r="O18584" i="2"/>
  <c r="O18583" i="2"/>
  <c r="O18582" i="2"/>
  <c r="O18581" i="2"/>
  <c r="O18580" i="2"/>
  <c r="O18579" i="2"/>
  <c r="O18578" i="2"/>
  <c r="O18577" i="2"/>
  <c r="O18576" i="2"/>
  <c r="O18575" i="2"/>
  <c r="O18574" i="2"/>
  <c r="O18573" i="2"/>
  <c r="O18572" i="2"/>
  <c r="O18571" i="2"/>
  <c r="O18570" i="2"/>
  <c r="O18569" i="2"/>
  <c r="O18568" i="2"/>
  <c r="O18567" i="2"/>
  <c r="O18566" i="2"/>
  <c r="O18565" i="2"/>
  <c r="O18564" i="2"/>
  <c r="O18563" i="2"/>
  <c r="O18562" i="2"/>
  <c r="O18561" i="2"/>
  <c r="O18560" i="2"/>
  <c r="O18559" i="2"/>
  <c r="O18558" i="2"/>
  <c r="O18557" i="2"/>
  <c r="O18556" i="2"/>
  <c r="O18554" i="2"/>
  <c r="O18553" i="2"/>
  <c r="O18552" i="2"/>
  <c r="O18551" i="2"/>
  <c r="O18550" i="2"/>
  <c r="O18549" i="2"/>
  <c r="O18548" i="2"/>
  <c r="O18547" i="2"/>
  <c r="O18546" i="2"/>
  <c r="O18544" i="2"/>
  <c r="O18543" i="2"/>
  <c r="O18542" i="2"/>
  <c r="O18541" i="2"/>
  <c r="O18540" i="2"/>
  <c r="O18539" i="2"/>
  <c r="O18538" i="2"/>
  <c r="O18537" i="2"/>
  <c r="O18536" i="2"/>
  <c r="O18535" i="2"/>
  <c r="O18534" i="2"/>
  <c r="O18533" i="2"/>
  <c r="O18532" i="2"/>
  <c r="O18531" i="2"/>
  <c r="O18530" i="2"/>
  <c r="O18529" i="2"/>
  <c r="O18528" i="2"/>
  <c r="O18527" i="2"/>
  <c r="O18526" i="2"/>
  <c r="O18525" i="2"/>
  <c r="O18524" i="2"/>
  <c r="O18523" i="2"/>
  <c r="O18522" i="2"/>
  <c r="O18521" i="2"/>
  <c r="O18520" i="2"/>
  <c r="O18519" i="2"/>
  <c r="O18518" i="2"/>
  <c r="O18517" i="2"/>
  <c r="O18516" i="2"/>
  <c r="O18515" i="2"/>
  <c r="O18514" i="2"/>
  <c r="O18513" i="2"/>
  <c r="O18512" i="2"/>
  <c r="O18511" i="2"/>
  <c r="O18510" i="2"/>
  <c r="O18509" i="2"/>
  <c r="O18508" i="2"/>
  <c r="O18507" i="2"/>
  <c r="O18506" i="2"/>
  <c r="O18505" i="2"/>
  <c r="O18504" i="2"/>
  <c r="O18502" i="2"/>
  <c r="O18501" i="2"/>
  <c r="O18500" i="2"/>
  <c r="O18499" i="2"/>
  <c r="O18498" i="2"/>
  <c r="O18497" i="2"/>
  <c r="O18496" i="2"/>
  <c r="O18495" i="2"/>
  <c r="O18493" i="2"/>
  <c r="O18492" i="2"/>
  <c r="O18491" i="2"/>
  <c r="O18490" i="2"/>
  <c r="O18489" i="2"/>
  <c r="O18488" i="2"/>
  <c r="O18486" i="2"/>
  <c r="O18485" i="2"/>
  <c r="O18484" i="2"/>
  <c r="O18483" i="2"/>
  <c r="O18482" i="2"/>
  <c r="O18481" i="2"/>
  <c r="O18480" i="2"/>
  <c r="O18479" i="2"/>
  <c r="O18478" i="2"/>
  <c r="O18477" i="2"/>
  <c r="O18476" i="2"/>
  <c r="O18475" i="2"/>
  <c r="O18474" i="2"/>
  <c r="O18472" i="2"/>
  <c r="O18471" i="2"/>
  <c r="O18470" i="2"/>
  <c r="O18469" i="2"/>
  <c r="O18468" i="2"/>
  <c r="O18467" i="2"/>
  <c r="O18466" i="2"/>
  <c r="O18465" i="2"/>
  <c r="O18464" i="2"/>
  <c r="O18463" i="2"/>
  <c r="O18462" i="2"/>
  <c r="O18461" i="2"/>
  <c r="O18460" i="2"/>
  <c r="O18459" i="2"/>
  <c r="O18458" i="2"/>
  <c r="O18457" i="2"/>
  <c r="O18456" i="2"/>
  <c r="O18455" i="2"/>
  <c r="O18454" i="2"/>
  <c r="O18453" i="2"/>
  <c r="O18452" i="2"/>
  <c r="O18451" i="2"/>
  <c r="O18450" i="2"/>
  <c r="O18449" i="2"/>
  <c r="O18448" i="2"/>
  <c r="O18447" i="2"/>
  <c r="O18446" i="2"/>
  <c r="O18445" i="2"/>
  <c r="O18444" i="2"/>
  <c r="O18443" i="2"/>
  <c r="O18442" i="2"/>
  <c r="O18441" i="2"/>
  <c r="O18440" i="2"/>
  <c r="O18439" i="2"/>
  <c r="O18438" i="2"/>
  <c r="O18437" i="2"/>
  <c r="O18436" i="2"/>
  <c r="O18435" i="2"/>
  <c r="O18434" i="2"/>
  <c r="O18433" i="2"/>
  <c r="O18432" i="2"/>
  <c r="O18431" i="2"/>
  <c r="O18430" i="2"/>
  <c r="O18429" i="2"/>
  <c r="O18428" i="2"/>
  <c r="O18427" i="2"/>
  <c r="O18426" i="2"/>
  <c r="O18425" i="2"/>
  <c r="O18424" i="2"/>
  <c r="O18423" i="2"/>
  <c r="O18422" i="2"/>
  <c r="O18420" i="2"/>
  <c r="O18419" i="2"/>
  <c r="O18418" i="2"/>
  <c r="O18417" i="2"/>
  <c r="O18416" i="2"/>
  <c r="O18415" i="2"/>
  <c r="O18414" i="2"/>
  <c r="O18413" i="2"/>
  <c r="O18412" i="2"/>
  <c r="O18411" i="2"/>
  <c r="O18410" i="2"/>
  <c r="O18409" i="2"/>
  <c r="O18408" i="2"/>
  <c r="O18407" i="2"/>
  <c r="O18406" i="2"/>
  <c r="O18405" i="2"/>
  <c r="O18404" i="2"/>
  <c r="O18403" i="2"/>
  <c r="O18402" i="2"/>
  <c r="O18401" i="2"/>
  <c r="O18400" i="2"/>
  <c r="O18399" i="2"/>
  <c r="O18398" i="2"/>
  <c r="O18397" i="2"/>
  <c r="O18396" i="2"/>
  <c r="O18395" i="2"/>
  <c r="O18394" i="2"/>
  <c r="O18393" i="2"/>
  <c r="O18392" i="2"/>
  <c r="O18391" i="2"/>
  <c r="O18390" i="2"/>
  <c r="O18388" i="2"/>
  <c r="O18387" i="2"/>
  <c r="O18386" i="2"/>
  <c r="O18385" i="2"/>
  <c r="O18384" i="2"/>
  <c r="O18383" i="2"/>
  <c r="O18382" i="2"/>
  <c r="O18381" i="2"/>
  <c r="O18380" i="2"/>
  <c r="O18379" i="2"/>
  <c r="O18378" i="2"/>
  <c r="O18377" i="2"/>
  <c r="O18376" i="2"/>
  <c r="O18375" i="2"/>
  <c r="O18374" i="2"/>
  <c r="O18373" i="2"/>
  <c r="O18372" i="2"/>
  <c r="O18371" i="2"/>
  <c r="O18370" i="2"/>
  <c r="O18369" i="2"/>
  <c r="O18368" i="2"/>
  <c r="O18367" i="2"/>
  <c r="O18366" i="2"/>
  <c r="O18365" i="2"/>
  <c r="O18364" i="2"/>
  <c r="O18363" i="2"/>
  <c r="O18362" i="2"/>
  <c r="O18361" i="2"/>
  <c r="O18360" i="2"/>
  <c r="O18359" i="2"/>
  <c r="O18358" i="2"/>
  <c r="O18357" i="2"/>
  <c r="O18356" i="2"/>
  <c r="O18355" i="2"/>
  <c r="O18354" i="2"/>
  <c r="O18353" i="2"/>
  <c r="O18352" i="2"/>
  <c r="O18351" i="2"/>
  <c r="O18350" i="2"/>
  <c r="O18349" i="2"/>
  <c r="O18348" i="2"/>
  <c r="O18347" i="2"/>
  <c r="O18345" i="2"/>
  <c r="O18344" i="2"/>
  <c r="O18343" i="2"/>
  <c r="O18342" i="2"/>
  <c r="O18341" i="2"/>
  <c r="O18340" i="2"/>
  <c r="O18339" i="2"/>
  <c r="O18336" i="2"/>
  <c r="O18335" i="2"/>
  <c r="O18334" i="2"/>
  <c r="O18333" i="2"/>
  <c r="O18332" i="2"/>
  <c r="O18331" i="2"/>
  <c r="O18330" i="2"/>
  <c r="O18329" i="2"/>
  <c r="O18328" i="2"/>
  <c r="O18327" i="2"/>
  <c r="O18326" i="2"/>
  <c r="O18325" i="2"/>
  <c r="O18324" i="2"/>
  <c r="O18323" i="2"/>
  <c r="O18322" i="2"/>
  <c r="O18321" i="2"/>
  <c r="O18320" i="2"/>
  <c r="O18319" i="2"/>
  <c r="O18318" i="2"/>
  <c r="O18317" i="2"/>
  <c r="O18316" i="2"/>
  <c r="O18315" i="2"/>
  <c r="O18314" i="2"/>
  <c r="O18313" i="2"/>
  <c r="O18312" i="2"/>
  <c r="O18311" i="2"/>
  <c r="O18310" i="2"/>
  <c r="O18309" i="2"/>
  <c r="O18308" i="2"/>
  <c r="O18307" i="2"/>
  <c r="O18306" i="2"/>
  <c r="O18305" i="2"/>
  <c r="O18304" i="2"/>
  <c r="O18303" i="2"/>
  <c r="O18302" i="2"/>
  <c r="O18301" i="2"/>
  <c r="O18300" i="2"/>
  <c r="O18299" i="2"/>
  <c r="O18298" i="2"/>
  <c r="O18297" i="2"/>
  <c r="O18296" i="2"/>
  <c r="O18295" i="2"/>
  <c r="O18294" i="2"/>
  <c r="O18293" i="2"/>
  <c r="O18292" i="2"/>
  <c r="O18291" i="2"/>
  <c r="O18290" i="2"/>
  <c r="O18289" i="2"/>
  <c r="O18288" i="2"/>
  <c r="O18287" i="2"/>
  <c r="O18286" i="2"/>
  <c r="O18285" i="2"/>
  <c r="O18284" i="2"/>
  <c r="O18283" i="2"/>
  <c r="O18282" i="2"/>
  <c r="O18280" i="2"/>
  <c r="O18278" i="2"/>
  <c r="O18277" i="2"/>
  <c r="O18276" i="2"/>
  <c r="O18275" i="2"/>
  <c r="O18274" i="2"/>
  <c r="O18273" i="2"/>
  <c r="O18272" i="2"/>
  <c r="O18271" i="2"/>
  <c r="O18270" i="2"/>
  <c r="O18269" i="2"/>
  <c r="O18268" i="2"/>
  <c r="O18267" i="2"/>
  <c r="O18266" i="2"/>
  <c r="O18265" i="2"/>
  <c r="O18264" i="2"/>
  <c r="O18263" i="2"/>
  <c r="O18262" i="2"/>
  <c r="O18261" i="2"/>
  <c r="O18260" i="2"/>
  <c r="O18259" i="2"/>
  <c r="O18258" i="2"/>
  <c r="O18257" i="2"/>
  <c r="O18256" i="2"/>
  <c r="O18255" i="2"/>
  <c r="O18254" i="2"/>
  <c r="O18253" i="2"/>
  <c r="O18252" i="2"/>
  <c r="O18251" i="2"/>
  <c r="O18250" i="2"/>
  <c r="O18249" i="2"/>
  <c r="O18248" i="2"/>
  <c r="O18247" i="2"/>
  <c r="O18245" i="2"/>
  <c r="O18244" i="2"/>
  <c r="O18243" i="2"/>
  <c r="O18242" i="2"/>
  <c r="O18241" i="2"/>
  <c r="O18240" i="2"/>
  <c r="O18239" i="2"/>
  <c r="O18238" i="2"/>
  <c r="O18237" i="2"/>
  <c r="O18236" i="2"/>
  <c r="O18235" i="2"/>
  <c r="O18234" i="2"/>
  <c r="O18233" i="2"/>
  <c r="O18232" i="2"/>
  <c r="O18231" i="2"/>
  <c r="O18230" i="2"/>
  <c r="O18229" i="2"/>
  <c r="O18228" i="2"/>
  <c r="O18227" i="2"/>
  <c r="O18226" i="2"/>
  <c r="O18225" i="2"/>
  <c r="O18224" i="2"/>
  <c r="O18223" i="2"/>
  <c r="O18222" i="2"/>
  <c r="O18221" i="2"/>
  <c r="O18220" i="2"/>
  <c r="O18219" i="2"/>
  <c r="O18218" i="2"/>
  <c r="O18217" i="2"/>
  <c r="O18216" i="2"/>
  <c r="O18215" i="2"/>
  <c r="O18214" i="2"/>
  <c r="O18213" i="2"/>
  <c r="O18212" i="2"/>
  <c r="O18211" i="2"/>
  <c r="O18210" i="2"/>
  <c r="O18209" i="2"/>
  <c r="O18208" i="2"/>
  <c r="O18207" i="2"/>
  <c r="O18206" i="2"/>
  <c r="O18205" i="2"/>
  <c r="O18204" i="2"/>
  <c r="O18203" i="2"/>
  <c r="O18202" i="2"/>
  <c r="O18201" i="2"/>
  <c r="O18200" i="2"/>
  <c r="O18199" i="2"/>
  <c r="O18198" i="2"/>
  <c r="O18197" i="2"/>
  <c r="O18196" i="2"/>
  <c r="O18195" i="2"/>
  <c r="O18194" i="2"/>
  <c r="O18193" i="2"/>
  <c r="O18192" i="2"/>
  <c r="O18191" i="2"/>
  <c r="O18190" i="2"/>
  <c r="O18189" i="2"/>
  <c r="O18188" i="2"/>
  <c r="O18187" i="2"/>
  <c r="O18186" i="2"/>
  <c r="O18185" i="2"/>
  <c r="O18184" i="2"/>
  <c r="O18183" i="2"/>
  <c r="O18182" i="2"/>
  <c r="O18181" i="2"/>
  <c r="O18180" i="2"/>
  <c r="O18179" i="2"/>
  <c r="O18178" i="2"/>
  <c r="O18177" i="2"/>
  <c r="O18176" i="2"/>
  <c r="O18175" i="2"/>
  <c r="O18174" i="2"/>
  <c r="O18173" i="2"/>
  <c r="O18172" i="2"/>
  <c r="O18171" i="2"/>
  <c r="O18170" i="2"/>
  <c r="O18169" i="2"/>
  <c r="O18168" i="2"/>
  <c r="O18167" i="2"/>
  <c r="O18166" i="2"/>
  <c r="O18165" i="2"/>
  <c r="O18164" i="2"/>
  <c r="O18163" i="2"/>
  <c r="O18162" i="2"/>
  <c r="O18161" i="2"/>
  <c r="O18160" i="2"/>
  <c r="O18159" i="2"/>
  <c r="O18158" i="2"/>
  <c r="O18157" i="2"/>
  <c r="O18156" i="2"/>
  <c r="O18155" i="2"/>
  <c r="O18154" i="2"/>
  <c r="O18153" i="2"/>
  <c r="O18152" i="2"/>
  <c r="O18151" i="2"/>
  <c r="O18150" i="2"/>
  <c r="O18149" i="2"/>
  <c r="O18148" i="2"/>
  <c r="O18147" i="2"/>
  <c r="O18146" i="2"/>
  <c r="O18145" i="2"/>
  <c r="O18144" i="2"/>
  <c r="O18143" i="2"/>
  <c r="O18142" i="2"/>
  <c r="O18141" i="2"/>
  <c r="O18140" i="2"/>
  <c r="O18139" i="2"/>
  <c r="O18138" i="2"/>
  <c r="O18137" i="2"/>
  <c r="O18136" i="2"/>
  <c r="O18135" i="2"/>
  <c r="O18134" i="2"/>
  <c r="O18133" i="2"/>
  <c r="O18132" i="2"/>
  <c r="O18131" i="2"/>
  <c r="O18130" i="2"/>
  <c r="O18129" i="2"/>
  <c r="O18128" i="2"/>
  <c r="O18127" i="2"/>
  <c r="O18126" i="2"/>
  <c r="O18125" i="2"/>
  <c r="O18124" i="2"/>
  <c r="O18123" i="2"/>
  <c r="O18122" i="2"/>
  <c r="O18121" i="2"/>
  <c r="O18120" i="2"/>
  <c r="O18119" i="2"/>
  <c r="O18118" i="2"/>
  <c r="O18117" i="2"/>
  <c r="O18116" i="2"/>
  <c r="O18115" i="2"/>
  <c r="O18114" i="2"/>
  <c r="O18113" i="2"/>
  <c r="O18112" i="2"/>
  <c r="O18111" i="2"/>
  <c r="O18110" i="2"/>
  <c r="O18109" i="2"/>
  <c r="O18108" i="2"/>
  <c r="O18107" i="2"/>
  <c r="O18106" i="2"/>
  <c r="O18105" i="2"/>
  <c r="O18104" i="2"/>
  <c r="O18103" i="2"/>
  <c r="O18102" i="2"/>
  <c r="O18101" i="2"/>
  <c r="O18100" i="2"/>
  <c r="O18099" i="2"/>
  <c r="O18098" i="2"/>
  <c r="O18097" i="2"/>
  <c r="O18096" i="2"/>
  <c r="O18095" i="2"/>
  <c r="O18094" i="2"/>
  <c r="O18093" i="2"/>
  <c r="O18092" i="2"/>
  <c r="O18091" i="2"/>
  <c r="O18090" i="2"/>
  <c r="O18089" i="2"/>
  <c r="O18088" i="2"/>
  <c r="O18086" i="2"/>
  <c r="O18085" i="2"/>
  <c r="O18084" i="2"/>
  <c r="O18083" i="2"/>
  <c r="O18082" i="2"/>
  <c r="O18081" i="2"/>
  <c r="O18080" i="2"/>
  <c r="O18079" i="2"/>
  <c r="O18078" i="2"/>
  <c r="O18077" i="2"/>
  <c r="O18076" i="2"/>
  <c r="O18075" i="2"/>
  <c r="O18074" i="2"/>
  <c r="O18073" i="2"/>
  <c r="O18072" i="2"/>
  <c r="O18071" i="2"/>
  <c r="O18069" i="2"/>
  <c r="O18068" i="2"/>
  <c r="O18067" i="2"/>
  <c r="O18066" i="2"/>
  <c r="O18065" i="2"/>
  <c r="O18064" i="2"/>
  <c r="O18063" i="2"/>
  <c r="O18062" i="2"/>
  <c r="O18061" i="2"/>
  <c r="O18060" i="2"/>
  <c r="O18059" i="2"/>
  <c r="O18058" i="2"/>
  <c r="O18057" i="2"/>
  <c r="O18056" i="2"/>
  <c r="O18055" i="2"/>
  <c r="O18054" i="2"/>
  <c r="O18052" i="2"/>
  <c r="O18051" i="2"/>
  <c r="O18050" i="2"/>
  <c r="O18049" i="2"/>
  <c r="O18048" i="2"/>
  <c r="O18047" i="2"/>
  <c r="O18046" i="2"/>
  <c r="O18045" i="2"/>
  <c r="O18043" i="2"/>
  <c r="O18042" i="2"/>
  <c r="O18041" i="2"/>
  <c r="O18040" i="2"/>
  <c r="O18039" i="2"/>
  <c r="O18038" i="2"/>
  <c r="O18037" i="2"/>
  <c r="O18036" i="2"/>
  <c r="O18035" i="2"/>
  <c r="O18034" i="2"/>
  <c r="O18033" i="2"/>
  <c r="O18032" i="2"/>
  <c r="O18031" i="2"/>
  <c r="O18030" i="2"/>
  <c r="O18029" i="2"/>
  <c r="O18028" i="2"/>
  <c r="O18027" i="2"/>
  <c r="O18026" i="2"/>
  <c r="O18025" i="2"/>
  <c r="O18022" i="2"/>
  <c r="O18021" i="2"/>
  <c r="O18020" i="2"/>
  <c r="O18019" i="2"/>
  <c r="O18018" i="2"/>
  <c r="O18017" i="2"/>
  <c r="O18016" i="2"/>
  <c r="O18015" i="2"/>
  <c r="O18014" i="2"/>
  <c r="O18013" i="2"/>
  <c r="O18011" i="2"/>
  <c r="O18010" i="2"/>
  <c r="O18009" i="2"/>
  <c r="O18008" i="2"/>
  <c r="O18007" i="2"/>
  <c r="O18006" i="2"/>
  <c r="O18005" i="2"/>
  <c r="O18004" i="2"/>
  <c r="O18003" i="2"/>
  <c r="O18002" i="2"/>
  <c r="O18001" i="2"/>
  <c r="O18000" i="2"/>
  <c r="O17999" i="2"/>
  <c r="O17998" i="2"/>
  <c r="O17997" i="2"/>
  <c r="O17996" i="2"/>
  <c r="O17995" i="2"/>
  <c r="O17994" i="2"/>
  <c r="O17993" i="2"/>
  <c r="O17992" i="2"/>
  <c r="O17991" i="2"/>
  <c r="O17990" i="2"/>
  <c r="O17988" i="2"/>
  <c r="O17987" i="2"/>
  <c r="O17986" i="2"/>
  <c r="O17985" i="2"/>
  <c r="O17984" i="2"/>
  <c r="O17983" i="2"/>
  <c r="O17982" i="2"/>
  <c r="O17981" i="2"/>
  <c r="O17980" i="2"/>
  <c r="O17979" i="2"/>
  <c r="O17978" i="2"/>
  <c r="O17977" i="2"/>
  <c r="O17976" i="2"/>
  <c r="O17975" i="2"/>
  <c r="O17974" i="2"/>
  <c r="O17973" i="2"/>
  <c r="O17972" i="2"/>
  <c r="O17971" i="2"/>
  <c r="O17970" i="2"/>
  <c r="O17969" i="2"/>
  <c r="O17968" i="2"/>
  <c r="O17967" i="2"/>
  <c r="O17966" i="2"/>
  <c r="O17965" i="2"/>
  <c r="O17964" i="2"/>
  <c r="O17963" i="2"/>
  <c r="O17962" i="2"/>
  <c r="O17961" i="2"/>
  <c r="O17960" i="2"/>
  <c r="O17959" i="2"/>
  <c r="O17958" i="2"/>
  <c r="O17957" i="2"/>
  <c r="O17956" i="2"/>
  <c r="O17955" i="2"/>
  <c r="O17954" i="2"/>
  <c r="O17953" i="2"/>
  <c r="O17952" i="2"/>
  <c r="O17951" i="2"/>
  <c r="O17950" i="2"/>
  <c r="O17949" i="2"/>
  <c r="O17948" i="2"/>
  <c r="O17947" i="2"/>
  <c r="O17946" i="2"/>
  <c r="O17945" i="2"/>
  <c r="O17944" i="2"/>
  <c r="O17943" i="2"/>
  <c r="O17942" i="2"/>
  <c r="O17941" i="2"/>
  <c r="O17940" i="2"/>
  <c r="O17939" i="2"/>
  <c r="O17938" i="2"/>
  <c r="O17937" i="2"/>
  <c r="O17936" i="2"/>
  <c r="O17935" i="2"/>
  <c r="O17934" i="2"/>
  <c r="O17933" i="2"/>
  <c r="O17932" i="2"/>
  <c r="O17931" i="2"/>
  <c r="O17930" i="2"/>
  <c r="O17929" i="2"/>
  <c r="O17928" i="2"/>
  <c r="O17927" i="2"/>
  <c r="O17926" i="2"/>
  <c r="O17925" i="2"/>
  <c r="O17924" i="2"/>
  <c r="O17923" i="2"/>
  <c r="O17922" i="2"/>
  <c r="O17921" i="2"/>
  <c r="O17919" i="2"/>
  <c r="O17918" i="2"/>
  <c r="O17917" i="2"/>
  <c r="O17916" i="2"/>
  <c r="O17915" i="2"/>
  <c r="O17914" i="2"/>
  <c r="O17913" i="2"/>
  <c r="O17912" i="2"/>
  <c r="O17911" i="2"/>
  <c r="O17910" i="2"/>
  <c r="O17909" i="2"/>
  <c r="O17907" i="2"/>
  <c r="O17906" i="2"/>
  <c r="O17905" i="2"/>
  <c r="O17904" i="2"/>
  <c r="O17903" i="2"/>
  <c r="O17902" i="2"/>
  <c r="O17901" i="2"/>
  <c r="O17900" i="2"/>
  <c r="O17899" i="2"/>
  <c r="O17898" i="2"/>
  <c r="O17897" i="2"/>
  <c r="O17896" i="2"/>
  <c r="O17895" i="2"/>
  <c r="O17894" i="2"/>
  <c r="O17893" i="2"/>
  <c r="O17892" i="2"/>
  <c r="O17890" i="2"/>
  <c r="O17889" i="2"/>
  <c r="O17888" i="2"/>
  <c r="O17887" i="2"/>
  <c r="O17886" i="2"/>
  <c r="O17885" i="2"/>
  <c r="O17884" i="2"/>
  <c r="O17883" i="2"/>
  <c r="O17882" i="2"/>
  <c r="O17881" i="2"/>
  <c r="O17880" i="2"/>
  <c r="O17879" i="2"/>
  <c r="O17878" i="2"/>
  <c r="O17877" i="2"/>
  <c r="O17876" i="2"/>
  <c r="O17875" i="2"/>
  <c r="O17874" i="2"/>
  <c r="O17873" i="2"/>
  <c r="O17872" i="2"/>
  <c r="O17871" i="2"/>
  <c r="O17870" i="2"/>
  <c r="O17869" i="2"/>
  <c r="O17868" i="2"/>
  <c r="O17867" i="2"/>
  <c r="O17866" i="2"/>
  <c r="O17865" i="2"/>
  <c r="O17864" i="2"/>
  <c r="O17862" i="2"/>
  <c r="O17861" i="2"/>
  <c r="O17860" i="2"/>
  <c r="O17859" i="2"/>
  <c r="O17858" i="2"/>
  <c r="O17857" i="2"/>
  <c r="O17856" i="2"/>
  <c r="O17855" i="2"/>
  <c r="O17854" i="2"/>
  <c r="O17853" i="2"/>
  <c r="O17852" i="2"/>
  <c r="O17851" i="2"/>
  <c r="O17849" i="2"/>
  <c r="O17848" i="2"/>
  <c r="O17847" i="2"/>
  <c r="O17846" i="2"/>
  <c r="O17845" i="2"/>
  <c r="O17844" i="2"/>
  <c r="O17843" i="2"/>
  <c r="O17842" i="2"/>
  <c r="O17841" i="2"/>
  <c r="O17840" i="2"/>
  <c r="O17839" i="2"/>
  <c r="O17838" i="2"/>
  <c r="O17837" i="2"/>
  <c r="O17836" i="2"/>
  <c r="O17835" i="2"/>
  <c r="O17834" i="2"/>
  <c r="O17833" i="2"/>
  <c r="O17832" i="2"/>
  <c r="O17831" i="2"/>
  <c r="O17830" i="2"/>
  <c r="O17829" i="2"/>
  <c r="O17828" i="2"/>
  <c r="O17827" i="2"/>
  <c r="O17826" i="2"/>
  <c r="O17825" i="2"/>
  <c r="O17824" i="2"/>
  <c r="O17823" i="2"/>
  <c r="O17822" i="2"/>
  <c r="O17821" i="2"/>
  <c r="O17820" i="2"/>
  <c r="O17819" i="2"/>
  <c r="O17818" i="2"/>
  <c r="O17817" i="2"/>
  <c r="O17816" i="2"/>
  <c r="O17815" i="2"/>
  <c r="O17814" i="2"/>
  <c r="O17813" i="2"/>
  <c r="O17812" i="2"/>
  <c r="O17811" i="2"/>
  <c r="O17810" i="2"/>
  <c r="O17809" i="2"/>
  <c r="O17808" i="2"/>
  <c r="O17807" i="2"/>
  <c r="O17806" i="2"/>
  <c r="O17805" i="2"/>
  <c r="O17804" i="2"/>
  <c r="O17803" i="2"/>
  <c r="O17802" i="2"/>
  <c r="O17801" i="2"/>
  <c r="O17800" i="2"/>
  <c r="O17799" i="2"/>
  <c r="O17798" i="2"/>
  <c r="O17797" i="2"/>
  <c r="O17796" i="2"/>
  <c r="O17795" i="2"/>
  <c r="O17794" i="2"/>
  <c r="O17793" i="2"/>
  <c r="O17792" i="2"/>
  <c r="O17791" i="2"/>
  <c r="O17790" i="2"/>
  <c r="O17789" i="2"/>
  <c r="O17788" i="2"/>
  <c r="O17787" i="2"/>
  <c r="O17786" i="2"/>
  <c r="O17785" i="2"/>
  <c r="O17784" i="2"/>
  <c r="O17783" i="2"/>
  <c r="O17782" i="2"/>
  <c r="O17781" i="2"/>
  <c r="O17780" i="2"/>
  <c r="O17779" i="2"/>
  <c r="O17778" i="2"/>
  <c r="O17777" i="2"/>
  <c r="O17776" i="2"/>
  <c r="O17775" i="2"/>
  <c r="O17774" i="2"/>
  <c r="O17773" i="2"/>
  <c r="O17772" i="2"/>
  <c r="O17771" i="2"/>
  <c r="O17770" i="2"/>
  <c r="O17768" i="2"/>
  <c r="O17767" i="2"/>
  <c r="O17766" i="2"/>
  <c r="O17765" i="2"/>
  <c r="O17764" i="2"/>
  <c r="O17763" i="2"/>
  <c r="O17762" i="2"/>
  <c r="O17761" i="2"/>
  <c r="O17760" i="2"/>
  <c r="O17759" i="2"/>
  <c r="O17758" i="2"/>
  <c r="O17757" i="2"/>
  <c r="O17756" i="2"/>
  <c r="O17755" i="2"/>
  <c r="O17754" i="2"/>
  <c r="O17753" i="2"/>
  <c r="O17752" i="2"/>
  <c r="O17751" i="2"/>
  <c r="O17750" i="2"/>
  <c r="O17749" i="2"/>
  <c r="O17748" i="2"/>
  <c r="O17747" i="2"/>
  <c r="O17746" i="2"/>
  <c r="O17745" i="2"/>
  <c r="O17744" i="2"/>
  <c r="O17743" i="2"/>
  <c r="O17742" i="2"/>
  <c r="O17741" i="2"/>
  <c r="O17740" i="2"/>
  <c r="O17739" i="2"/>
  <c r="O17738" i="2"/>
  <c r="O17737" i="2"/>
  <c r="O17736" i="2"/>
  <c r="O17734" i="2"/>
  <c r="O17733" i="2"/>
  <c r="O17732" i="2"/>
  <c r="O17731" i="2"/>
  <c r="O17730" i="2"/>
  <c r="O17729" i="2"/>
  <c r="O17728" i="2"/>
  <c r="O17727" i="2"/>
  <c r="O17726" i="2"/>
  <c r="O17725" i="2"/>
  <c r="O17724" i="2"/>
  <c r="O17723" i="2"/>
  <c r="O17722" i="2"/>
  <c r="O17721" i="2"/>
  <c r="O17720" i="2"/>
  <c r="O17719" i="2"/>
  <c r="O17718" i="2"/>
  <c r="O17716" i="2"/>
  <c r="O17715" i="2"/>
  <c r="O17714" i="2"/>
  <c r="O17713" i="2"/>
  <c r="O17712" i="2"/>
  <c r="O17711" i="2"/>
  <c r="O17710" i="2"/>
  <c r="O17709" i="2"/>
  <c r="O17708" i="2"/>
  <c r="O17706" i="2"/>
  <c r="O17705" i="2"/>
  <c r="O17704" i="2"/>
  <c r="O17703" i="2"/>
  <c r="O17702" i="2"/>
  <c r="O17701" i="2"/>
  <c r="O17700" i="2"/>
  <c r="O17699" i="2"/>
  <c r="O17698" i="2"/>
  <c r="O17697" i="2"/>
  <c r="O17696" i="2"/>
  <c r="O17695" i="2"/>
  <c r="O17694" i="2"/>
  <c r="O17693" i="2"/>
  <c r="O17692" i="2"/>
  <c r="O17691" i="2"/>
  <c r="O17690" i="2"/>
  <c r="O17689" i="2"/>
  <c r="O17688" i="2"/>
  <c r="O17687" i="2"/>
  <c r="O17686" i="2"/>
  <c r="O17685" i="2"/>
  <c r="O17684" i="2"/>
  <c r="O17683" i="2"/>
  <c r="O17682" i="2"/>
  <c r="O17681" i="2"/>
  <c r="O17680" i="2"/>
  <c r="O17679" i="2"/>
  <c r="O17678" i="2"/>
  <c r="O17677" i="2"/>
  <c r="O17676" i="2"/>
  <c r="O17675" i="2"/>
  <c r="O17674" i="2"/>
  <c r="O17673" i="2"/>
  <c r="O17672" i="2"/>
  <c r="O17671" i="2"/>
  <c r="O17670" i="2"/>
  <c r="O17669" i="2"/>
  <c r="O17668" i="2"/>
  <c r="O17667" i="2"/>
  <c r="O17666" i="2"/>
  <c r="O17665" i="2"/>
  <c r="O17664" i="2"/>
  <c r="O17663" i="2"/>
  <c r="O17662" i="2"/>
  <c r="O17661" i="2"/>
  <c r="O17660" i="2"/>
  <c r="O17659" i="2"/>
  <c r="O17658" i="2"/>
  <c r="O17657" i="2"/>
  <c r="O17656" i="2"/>
  <c r="O17655" i="2"/>
  <c r="O17654" i="2"/>
  <c r="O17653" i="2"/>
  <c r="O17652" i="2"/>
  <c r="O17651" i="2"/>
  <c r="O17650" i="2"/>
  <c r="O17649" i="2"/>
  <c r="O17648" i="2"/>
  <c r="O17647" i="2"/>
  <c r="O17646" i="2"/>
  <c r="O17645" i="2"/>
  <c r="O17644" i="2"/>
  <c r="O17642" i="2"/>
  <c r="O17641" i="2"/>
  <c r="O17640" i="2"/>
  <c r="O17639" i="2"/>
  <c r="O17638" i="2"/>
  <c r="O17637" i="2"/>
  <c r="O17636" i="2"/>
  <c r="O17635" i="2"/>
  <c r="O17634" i="2"/>
  <c r="O17633" i="2"/>
  <c r="O17632" i="2"/>
  <c r="O17631" i="2"/>
  <c r="O17630" i="2"/>
  <c r="O17629" i="2"/>
  <c r="O17628" i="2"/>
  <c r="O17627" i="2"/>
  <c r="O17626" i="2"/>
  <c r="O17625" i="2"/>
  <c r="O17624" i="2"/>
  <c r="O17623" i="2"/>
  <c r="O17622" i="2"/>
  <c r="O17621" i="2"/>
  <c r="O17620" i="2"/>
  <c r="O17618" i="2"/>
  <c r="O17617" i="2"/>
  <c r="O17616" i="2"/>
  <c r="O17615" i="2"/>
  <c r="O17614" i="2"/>
  <c r="O17613" i="2"/>
  <c r="O17612" i="2"/>
  <c r="O17611" i="2"/>
  <c r="O17610" i="2"/>
  <c r="O17609" i="2"/>
  <c r="O17608" i="2"/>
  <c r="O17607" i="2"/>
  <c r="O17606" i="2"/>
  <c r="O17605" i="2"/>
  <c r="O17604" i="2"/>
  <c r="O17603" i="2"/>
  <c r="O17602" i="2"/>
  <c r="O17601" i="2"/>
  <c r="O17600" i="2"/>
  <c r="O17599" i="2"/>
  <c r="O17598" i="2"/>
  <c r="O17597" i="2"/>
  <c r="O17596" i="2"/>
  <c r="O17595" i="2"/>
  <c r="O17594" i="2"/>
  <c r="O17593" i="2"/>
  <c r="O17592" i="2"/>
  <c r="O17591" i="2"/>
  <c r="O17590" i="2"/>
  <c r="O17589" i="2"/>
  <c r="O17588" i="2"/>
  <c r="O17587" i="2"/>
  <c r="O17586" i="2"/>
  <c r="O17585" i="2"/>
  <c r="O17584" i="2"/>
  <c r="O17583" i="2"/>
  <c r="O17582" i="2"/>
  <c r="O17581" i="2"/>
  <c r="O17580" i="2"/>
  <c r="O17579" i="2"/>
  <c r="O17578" i="2"/>
  <c r="O17577" i="2"/>
  <c r="O17576" i="2"/>
  <c r="O17575" i="2"/>
  <c r="O17574" i="2"/>
  <c r="O17573" i="2"/>
  <c r="O17572" i="2"/>
  <c r="O17571" i="2"/>
  <c r="O17570" i="2"/>
  <c r="O17569" i="2"/>
  <c r="O17568" i="2"/>
  <c r="O17567" i="2"/>
  <c r="O17566" i="2"/>
  <c r="O17565" i="2"/>
  <c r="O17564" i="2"/>
  <c r="O17563" i="2"/>
  <c r="O17562" i="2"/>
  <c r="O17560" i="2"/>
  <c r="O17559" i="2"/>
  <c r="O17558" i="2"/>
  <c r="O17557" i="2"/>
  <c r="O17556" i="2"/>
  <c r="O17555" i="2"/>
  <c r="O17554" i="2"/>
  <c r="O17553" i="2"/>
  <c r="O17552" i="2"/>
  <c r="O17551" i="2"/>
  <c r="O17550" i="2"/>
  <c r="O17549" i="2"/>
  <c r="O17548" i="2"/>
  <c r="O17547" i="2"/>
  <c r="O17546" i="2"/>
  <c r="O17545" i="2"/>
  <c r="O17544" i="2"/>
  <c r="O17543" i="2"/>
  <c r="O17542" i="2"/>
  <c r="O17541" i="2"/>
  <c r="O17540" i="2"/>
  <c r="O17539" i="2"/>
  <c r="O17538" i="2"/>
  <c r="O17537" i="2"/>
  <c r="O17535" i="2"/>
  <c r="O17534" i="2"/>
  <c r="O17533" i="2"/>
  <c r="O17532" i="2"/>
  <c r="O17531" i="2"/>
  <c r="O17530" i="2"/>
  <c r="O17529" i="2"/>
  <c r="O17528" i="2"/>
  <c r="O17527" i="2"/>
  <c r="O17526" i="2"/>
  <c r="O17525" i="2"/>
  <c r="O17524" i="2"/>
  <c r="O17523" i="2"/>
  <c r="O17522" i="2"/>
  <c r="O17521" i="2"/>
  <c r="O17520" i="2"/>
  <c r="O17519" i="2"/>
  <c r="O17518" i="2"/>
  <c r="O17517" i="2"/>
  <c r="O17516" i="2"/>
  <c r="O17514" i="2"/>
  <c r="O17513" i="2"/>
  <c r="O17512" i="2"/>
  <c r="O17511" i="2"/>
  <c r="O17510" i="2"/>
  <c r="O17509" i="2"/>
  <c r="O17508" i="2"/>
  <c r="O17507" i="2"/>
  <c r="O17506" i="2"/>
  <c r="O17505" i="2"/>
  <c r="O17504" i="2"/>
  <c r="O17503" i="2"/>
  <c r="O17502" i="2"/>
  <c r="O17501" i="2"/>
  <c r="O17500" i="2"/>
  <c r="O17499" i="2"/>
  <c r="O17498" i="2"/>
  <c r="O17497" i="2"/>
  <c r="O17496" i="2"/>
  <c r="O17495" i="2"/>
  <c r="O17494" i="2"/>
  <c r="O17493" i="2"/>
  <c r="O17492" i="2"/>
  <c r="O17491" i="2"/>
  <c r="O17490" i="2"/>
  <c r="O17489" i="2"/>
  <c r="O17488" i="2"/>
  <c r="O17487" i="2"/>
  <c r="O17486" i="2"/>
  <c r="O17485" i="2"/>
  <c r="O17484" i="2"/>
  <c r="O17483" i="2"/>
  <c r="O17482" i="2"/>
  <c r="O17481" i="2"/>
  <c r="O17480" i="2"/>
  <c r="O17479" i="2"/>
  <c r="O17478" i="2"/>
  <c r="O17477" i="2"/>
  <c r="O17476" i="2"/>
  <c r="O17475" i="2"/>
  <c r="O17474" i="2"/>
  <c r="O17473" i="2"/>
  <c r="O17472" i="2"/>
  <c r="O17471" i="2"/>
  <c r="O17470" i="2"/>
  <c r="O17469" i="2"/>
  <c r="O17468" i="2"/>
  <c r="O17467" i="2"/>
  <c r="O17466" i="2"/>
  <c r="O17465" i="2"/>
  <c r="O17464" i="2"/>
  <c r="O17463" i="2"/>
  <c r="O17462" i="2"/>
  <c r="O17461" i="2"/>
  <c r="O17460" i="2"/>
  <c r="O17459" i="2"/>
  <c r="O17458" i="2"/>
  <c r="O17457" i="2"/>
  <c r="O17456" i="2"/>
  <c r="O17455" i="2"/>
  <c r="O17454" i="2"/>
  <c r="O17453" i="2"/>
  <c r="O17452" i="2"/>
  <c r="O17451" i="2"/>
  <c r="O17450" i="2"/>
  <c r="O17449" i="2"/>
  <c r="O17448" i="2"/>
  <c r="O17447" i="2"/>
  <c r="O17446" i="2"/>
  <c r="O17445" i="2"/>
  <c r="O17444" i="2"/>
  <c r="O17443" i="2"/>
  <c r="O17442" i="2"/>
  <c r="O17441" i="2"/>
  <c r="O17440" i="2"/>
  <c r="O17439" i="2"/>
  <c r="O17438" i="2"/>
  <c r="O17437" i="2"/>
  <c r="O17435" i="2"/>
  <c r="O17434" i="2"/>
  <c r="O17432" i="2"/>
  <c r="O17431" i="2"/>
  <c r="O17430" i="2"/>
  <c r="O17429" i="2"/>
  <c r="O17428" i="2"/>
  <c r="O17427" i="2"/>
  <c r="O17426" i="2"/>
  <c r="O17425" i="2"/>
  <c r="O17424" i="2"/>
  <c r="O17423" i="2"/>
  <c r="O17422" i="2"/>
  <c r="O17421" i="2"/>
  <c r="O17420" i="2"/>
  <c r="O17419" i="2"/>
  <c r="O17417" i="2"/>
  <c r="O17415" i="2"/>
  <c r="O17414" i="2"/>
  <c r="O17413" i="2"/>
  <c r="O17412" i="2"/>
  <c r="O17411" i="2"/>
  <c r="O17410" i="2"/>
  <c r="O17409" i="2"/>
  <c r="O17408" i="2"/>
  <c r="O17407" i="2"/>
  <c r="O17406" i="2"/>
  <c r="O17405" i="2"/>
  <c r="O17404" i="2"/>
  <c r="O17403" i="2"/>
  <c r="O17402" i="2"/>
  <c r="O17401" i="2"/>
  <c r="O17400" i="2"/>
  <c r="O17399" i="2"/>
  <c r="O17398" i="2"/>
  <c r="O17397" i="2"/>
  <c r="O17396" i="2"/>
  <c r="O17395" i="2"/>
  <c r="O17394" i="2"/>
  <c r="O17393" i="2"/>
  <c r="O17392" i="2"/>
  <c r="O17391" i="2"/>
  <c r="O17390" i="2"/>
  <c r="O17389" i="2"/>
  <c r="O17388" i="2"/>
  <c r="O17387" i="2"/>
  <c r="O17386" i="2"/>
  <c r="O17385" i="2"/>
  <c r="O17384" i="2"/>
  <c r="O17383" i="2"/>
  <c r="O17382" i="2"/>
  <c r="O17381" i="2"/>
  <c r="O17380" i="2"/>
  <c r="O17378" i="2"/>
  <c r="O17377" i="2"/>
  <c r="O17376" i="2"/>
  <c r="O17375" i="2"/>
  <c r="O17374" i="2"/>
  <c r="O17373" i="2"/>
  <c r="O17372" i="2"/>
  <c r="O17371" i="2"/>
  <c r="O17370" i="2"/>
  <c r="O17369" i="2"/>
  <c r="O17368" i="2"/>
  <c r="O17367" i="2"/>
  <c r="O17366" i="2"/>
  <c r="O17365" i="2"/>
  <c r="O17364" i="2"/>
  <c r="O17363" i="2"/>
  <c r="O17362" i="2"/>
  <c r="O17361" i="2"/>
  <c r="O17360" i="2"/>
  <c r="O17359" i="2"/>
  <c r="O17358" i="2"/>
  <c r="O17357" i="2"/>
  <c r="O17356" i="2"/>
  <c r="O17355" i="2"/>
  <c r="O17354" i="2"/>
  <c r="O17353" i="2"/>
  <c r="O17352" i="2"/>
  <c r="O17351" i="2"/>
  <c r="O17350" i="2"/>
  <c r="O17349" i="2"/>
  <c r="O17348" i="2"/>
  <c r="O17347" i="2"/>
  <c r="O17346" i="2"/>
  <c r="O17345" i="2"/>
  <c r="O17344" i="2"/>
  <c r="O17343" i="2"/>
  <c r="O17342" i="2"/>
  <c r="O17341" i="2"/>
  <c r="O17340" i="2"/>
  <c r="O17339" i="2"/>
  <c r="O17338" i="2"/>
  <c r="O17337" i="2"/>
  <c r="O17335" i="2"/>
  <c r="O17334" i="2"/>
  <c r="O17332" i="2"/>
  <c r="O17331" i="2"/>
  <c r="O17330" i="2"/>
  <c r="O17329" i="2"/>
  <c r="O17328" i="2"/>
  <c r="O17327" i="2"/>
  <c r="O17326" i="2"/>
  <c r="O17325" i="2"/>
  <c r="O17324" i="2"/>
  <c r="O17323" i="2"/>
  <c r="O17322" i="2"/>
  <c r="O17321" i="2"/>
  <c r="O17320" i="2"/>
  <c r="O17319" i="2"/>
  <c r="O17318" i="2"/>
  <c r="O17317" i="2"/>
  <c r="O17316" i="2"/>
  <c r="O17315" i="2"/>
  <c r="O17314" i="2"/>
  <c r="O17313" i="2"/>
  <c r="O17312" i="2"/>
  <c r="O17311" i="2"/>
  <c r="O17310" i="2"/>
  <c r="O17309" i="2"/>
  <c r="O17308" i="2"/>
  <c r="O17307" i="2"/>
  <c r="O17306" i="2"/>
  <c r="O17305" i="2"/>
  <c r="O17304" i="2"/>
  <c r="O17303" i="2"/>
  <c r="O17302" i="2"/>
  <c r="O17301" i="2"/>
  <c r="O17300" i="2"/>
  <c r="O17299" i="2"/>
  <c r="O17298" i="2"/>
  <c r="O17297" i="2"/>
  <c r="O17296" i="2"/>
  <c r="O17295" i="2"/>
  <c r="O17294" i="2"/>
  <c r="O17292" i="2"/>
  <c r="O17291" i="2"/>
  <c r="O17290" i="2"/>
  <c r="O17289" i="2"/>
  <c r="O17288" i="2"/>
  <c r="O17287" i="2"/>
  <c r="O17286" i="2"/>
  <c r="O17285" i="2"/>
  <c r="O17284" i="2"/>
  <c r="O17283" i="2"/>
  <c r="O17282" i="2"/>
  <c r="O17281" i="2"/>
  <c r="O17280" i="2"/>
  <c r="O17279" i="2"/>
  <c r="O17278" i="2"/>
  <c r="O17277" i="2"/>
  <c r="O17276" i="2"/>
  <c r="O17275" i="2"/>
  <c r="O17274" i="2"/>
  <c r="O17273" i="2"/>
  <c r="O17272" i="2"/>
  <c r="O17271" i="2"/>
  <c r="O17270" i="2"/>
  <c r="O17269" i="2"/>
  <c r="O17268" i="2"/>
  <c r="O17267" i="2"/>
  <c r="O17266" i="2"/>
  <c r="O17265" i="2"/>
  <c r="O17264" i="2"/>
  <c r="O17263" i="2"/>
  <c r="O17262" i="2"/>
  <c r="O17261" i="2"/>
  <c r="O17260" i="2"/>
  <c r="O17259" i="2"/>
  <c r="O17258" i="2"/>
  <c r="O17257" i="2"/>
  <c r="O17256" i="2"/>
  <c r="O17255" i="2"/>
  <c r="O17254" i="2"/>
  <c r="O17253" i="2"/>
  <c r="O17252" i="2"/>
  <c r="O17251" i="2"/>
  <c r="O17250" i="2"/>
  <c r="O17249" i="2"/>
  <c r="O17248" i="2"/>
  <c r="O17247" i="2"/>
  <c r="O17246" i="2"/>
  <c r="O17245" i="2"/>
  <c r="O17244" i="2"/>
  <c r="O17243" i="2"/>
  <c r="O17242" i="2"/>
  <c r="O17241" i="2"/>
  <c r="O17240" i="2"/>
  <c r="O17239" i="2"/>
  <c r="O17238" i="2"/>
  <c r="O17236" i="2"/>
  <c r="O17235" i="2"/>
  <c r="O17233" i="2"/>
  <c r="O17232" i="2"/>
  <c r="O17231" i="2"/>
  <c r="O17230" i="2"/>
  <c r="O17229" i="2"/>
  <c r="O17228" i="2"/>
  <c r="O17227" i="2"/>
  <c r="O17226" i="2"/>
  <c r="O17225" i="2"/>
  <c r="O17224" i="2"/>
  <c r="O17223" i="2"/>
  <c r="O17222" i="2"/>
  <c r="O17221" i="2"/>
  <c r="O17220" i="2"/>
  <c r="O17219" i="2"/>
  <c r="O17218" i="2"/>
  <c r="O17217" i="2"/>
  <c r="O17216" i="2"/>
  <c r="O17215" i="2"/>
  <c r="O17214" i="2"/>
  <c r="O17213" i="2"/>
  <c r="O17212" i="2"/>
  <c r="O17211" i="2"/>
  <c r="O17210" i="2"/>
  <c r="O17209" i="2"/>
  <c r="O17208" i="2"/>
  <c r="O17207" i="2"/>
  <c r="O17206" i="2"/>
  <c r="O17205" i="2"/>
  <c r="O17204" i="2"/>
  <c r="O17203" i="2"/>
  <c r="O17202" i="2"/>
  <c r="O17201" i="2"/>
  <c r="O17200" i="2"/>
  <c r="O17199" i="2"/>
  <c r="O17198" i="2"/>
  <c r="O17197" i="2"/>
  <c r="O17196" i="2"/>
  <c r="O17195" i="2"/>
  <c r="O17194" i="2"/>
  <c r="O17193" i="2"/>
  <c r="O17192" i="2"/>
  <c r="O17191" i="2"/>
  <c r="O17190" i="2"/>
  <c r="O17189" i="2"/>
  <c r="O17188" i="2"/>
  <c r="O17187" i="2"/>
  <c r="O17186" i="2"/>
  <c r="O17185" i="2"/>
  <c r="O17184" i="2"/>
  <c r="O17183" i="2"/>
  <c r="O17182" i="2"/>
  <c r="O17181" i="2"/>
  <c r="O17180" i="2"/>
  <c r="O17179" i="2"/>
  <c r="O17178" i="2"/>
  <c r="O17177" i="2"/>
  <c r="O17176" i="2"/>
  <c r="O17175" i="2"/>
  <c r="O17174" i="2"/>
  <c r="O17173" i="2"/>
  <c r="O17172" i="2"/>
  <c r="O17171" i="2"/>
  <c r="O17170" i="2"/>
  <c r="O17169" i="2"/>
  <c r="O17168" i="2"/>
  <c r="O17167" i="2"/>
  <c r="O17166" i="2"/>
  <c r="O17164" i="2"/>
  <c r="O17163" i="2"/>
  <c r="O17162" i="2"/>
  <c r="O17161" i="2"/>
  <c r="O17160" i="2"/>
  <c r="O17159" i="2"/>
  <c r="O17158" i="2"/>
  <c r="O17157" i="2"/>
  <c r="O17156" i="2"/>
  <c r="O17155" i="2"/>
  <c r="O17154" i="2"/>
  <c r="O17153" i="2"/>
  <c r="O17152" i="2"/>
  <c r="O17150" i="2"/>
  <c r="O17149" i="2"/>
  <c r="O17148" i="2"/>
  <c r="O17147" i="2"/>
  <c r="O17146" i="2"/>
  <c r="O17145" i="2"/>
  <c r="O17144" i="2"/>
  <c r="O17143" i="2"/>
  <c r="O17142" i="2"/>
  <c r="O17141" i="2"/>
  <c r="O17140" i="2"/>
  <c r="O17139" i="2"/>
  <c r="O17138" i="2"/>
  <c r="O17137" i="2"/>
  <c r="O17136" i="2"/>
  <c r="O17135" i="2"/>
  <c r="O17134" i="2"/>
  <c r="O17133" i="2"/>
  <c r="O17132" i="2"/>
  <c r="O17131" i="2"/>
  <c r="O17130" i="2"/>
  <c r="O17129" i="2"/>
  <c r="O17128" i="2"/>
  <c r="O17127" i="2"/>
  <c r="O17125" i="2"/>
  <c r="O17124" i="2"/>
  <c r="O17123" i="2"/>
  <c r="O17122" i="2"/>
  <c r="O17121" i="2"/>
  <c r="O17120" i="2"/>
  <c r="O17119" i="2"/>
  <c r="O17118" i="2"/>
  <c r="O17117" i="2"/>
  <c r="O17116" i="2"/>
  <c r="O17115" i="2"/>
  <c r="O17114" i="2"/>
  <c r="O17113" i="2"/>
  <c r="O17112" i="2"/>
  <c r="O17111" i="2"/>
  <c r="O17110" i="2"/>
  <c r="O17109" i="2"/>
  <c r="O17108" i="2"/>
  <c r="O17106" i="2"/>
  <c r="O17105" i="2"/>
  <c r="O17104" i="2"/>
  <c r="O17103" i="2"/>
  <c r="O17102" i="2"/>
  <c r="O17101" i="2"/>
  <c r="O17100" i="2"/>
  <c r="O17099" i="2"/>
  <c r="O17098" i="2"/>
  <c r="O17097" i="2"/>
  <c r="O17096" i="2"/>
  <c r="O17095" i="2"/>
  <c r="O17094" i="2"/>
  <c r="O17093" i="2"/>
  <c r="O17092" i="2"/>
  <c r="O17091" i="2"/>
  <c r="O17090" i="2"/>
  <c r="O17089" i="2"/>
  <c r="O17088" i="2"/>
  <c r="O17087" i="2"/>
  <c r="O17085" i="2"/>
  <c r="O17084" i="2"/>
  <c r="O17083" i="2"/>
  <c r="O17082" i="2"/>
  <c r="O17081" i="2"/>
  <c r="O17079" i="2"/>
  <c r="O17078" i="2"/>
  <c r="O17077" i="2"/>
  <c r="O17076" i="2"/>
  <c r="O17075" i="2"/>
  <c r="O17074" i="2"/>
  <c r="O17072" i="2"/>
  <c r="O17071" i="2"/>
  <c r="O17070" i="2"/>
  <c r="O17069" i="2"/>
  <c r="O17068" i="2"/>
  <c r="O17067" i="2"/>
  <c r="O17066" i="2"/>
  <c r="O17065" i="2"/>
  <c r="O17064" i="2"/>
  <c r="O17063" i="2"/>
  <c r="O17061" i="2"/>
  <c r="O17060" i="2"/>
  <c r="O17059" i="2"/>
  <c r="O17058" i="2"/>
  <c r="O17057" i="2"/>
  <c r="O17056" i="2"/>
  <c r="O17055" i="2"/>
  <c r="O17053" i="2"/>
  <c r="O17052" i="2"/>
  <c r="O17051" i="2"/>
  <c r="O17050" i="2"/>
  <c r="O17049" i="2"/>
  <c r="O17048" i="2"/>
  <c r="O17047" i="2"/>
  <c r="O17046" i="2"/>
  <c r="O17045" i="2"/>
  <c r="O17044" i="2"/>
  <c r="O17043" i="2"/>
  <c r="O17042" i="2"/>
  <c r="O17041" i="2"/>
  <c r="O17040" i="2"/>
  <c r="O17039" i="2"/>
  <c r="O17038" i="2"/>
  <c r="O17037" i="2"/>
  <c r="O17036" i="2"/>
  <c r="O17035" i="2"/>
  <c r="O17034" i="2"/>
  <c r="O17033" i="2"/>
  <c r="O17032" i="2"/>
  <c r="O17031" i="2"/>
  <c r="O17030" i="2"/>
  <c r="O17029" i="2"/>
  <c r="O17028" i="2"/>
  <c r="O17027" i="2"/>
  <c r="O17026" i="2"/>
  <c r="O17025" i="2"/>
  <c r="O17024" i="2"/>
  <c r="O17023" i="2"/>
  <c r="O17022" i="2"/>
  <c r="O17021" i="2"/>
  <c r="O17020" i="2"/>
  <c r="O17019" i="2"/>
  <c r="O17018" i="2"/>
  <c r="O17017" i="2"/>
  <c r="O17016" i="2"/>
  <c r="O17015" i="2"/>
  <c r="O17014" i="2"/>
  <c r="O17013" i="2"/>
  <c r="O17012" i="2"/>
  <c r="O17011" i="2"/>
  <c r="O17010" i="2"/>
  <c r="O17009" i="2"/>
  <c r="O17008" i="2"/>
  <c r="O17007" i="2"/>
  <c r="O17006" i="2"/>
  <c r="O17005" i="2"/>
  <c r="O17004" i="2"/>
  <c r="O17002" i="2"/>
  <c r="O17001" i="2"/>
  <c r="O17000" i="2"/>
  <c r="O16999" i="2"/>
  <c r="O16998" i="2"/>
  <c r="O16997" i="2"/>
  <c r="O16996" i="2"/>
  <c r="O16995" i="2"/>
  <c r="O16994" i="2"/>
  <c r="O16993" i="2"/>
  <c r="O16992" i="2"/>
  <c r="O16991" i="2"/>
  <c r="O16990" i="2"/>
  <c r="O16989" i="2"/>
  <c r="O16988" i="2"/>
  <c r="O16987" i="2"/>
  <c r="O16986" i="2"/>
  <c r="O16985" i="2"/>
  <c r="O16984" i="2"/>
  <c r="O16983" i="2"/>
  <c r="O16982" i="2"/>
  <c r="O16981" i="2"/>
  <c r="O16980" i="2"/>
  <c r="O16979" i="2"/>
  <c r="O16978" i="2"/>
  <c r="O16977" i="2"/>
  <c r="O16976" i="2"/>
  <c r="O16975" i="2"/>
  <c r="O16974" i="2"/>
  <c r="O16973" i="2"/>
  <c r="O16972" i="2"/>
  <c r="O16971" i="2"/>
  <c r="O16970" i="2"/>
  <c r="O16969" i="2"/>
  <c r="O16968" i="2"/>
  <c r="O16967" i="2"/>
  <c r="O16966" i="2"/>
  <c r="O16965" i="2"/>
  <c r="O16964" i="2"/>
  <c r="O16963" i="2"/>
  <c r="O16962" i="2"/>
  <c r="O16961" i="2"/>
  <c r="O16960" i="2"/>
  <c r="O16959" i="2"/>
  <c r="O16958" i="2"/>
  <c r="O16957" i="2"/>
  <c r="O16956" i="2"/>
  <c r="O16955" i="2"/>
  <c r="O16954" i="2"/>
  <c r="O16953" i="2"/>
  <c r="O16952" i="2"/>
  <c r="O16951" i="2"/>
  <c r="O16950" i="2"/>
  <c r="O16949" i="2"/>
  <c r="O16948" i="2"/>
  <c r="O16947" i="2"/>
  <c r="O16946" i="2"/>
  <c r="O16945" i="2"/>
  <c r="O16944" i="2"/>
  <c r="O16943" i="2"/>
  <c r="O16942" i="2"/>
  <c r="O16941" i="2"/>
  <c r="O16940" i="2"/>
  <c r="O16939" i="2"/>
  <c r="O16938" i="2"/>
  <c r="O16937" i="2"/>
  <c r="O16935" i="2"/>
  <c r="O16934" i="2"/>
  <c r="O16933" i="2"/>
  <c r="O16932" i="2"/>
  <c r="O16931" i="2"/>
  <c r="O16930" i="2"/>
  <c r="O16929" i="2"/>
  <c r="O16928" i="2"/>
  <c r="O16927" i="2"/>
  <c r="O16926" i="2"/>
  <c r="O16925" i="2"/>
  <c r="O16924" i="2"/>
  <c r="O16923" i="2"/>
  <c r="O16922" i="2"/>
  <c r="O16921" i="2"/>
  <c r="O16919" i="2"/>
  <c r="O16918" i="2"/>
  <c r="O16917" i="2"/>
  <c r="O16916" i="2"/>
  <c r="O16915" i="2"/>
  <c r="O16914" i="2"/>
  <c r="O16913" i="2"/>
  <c r="O16912" i="2"/>
  <c r="O16911" i="2"/>
  <c r="O16910" i="2"/>
  <c r="O16909" i="2"/>
  <c r="O16906" i="2"/>
  <c r="O16905" i="2"/>
  <c r="O16904" i="2"/>
  <c r="O16903" i="2"/>
  <c r="O16902" i="2"/>
  <c r="O16901" i="2"/>
  <c r="O16900" i="2"/>
  <c r="O16899" i="2"/>
  <c r="O16898" i="2"/>
  <c r="O16897" i="2"/>
  <c r="O16896" i="2"/>
  <c r="O16895" i="2"/>
  <c r="O16894" i="2"/>
  <c r="O16893" i="2"/>
  <c r="O16892" i="2"/>
  <c r="O16891" i="2"/>
  <c r="O16890" i="2"/>
  <c r="O16889" i="2"/>
  <c r="O16888" i="2"/>
  <c r="O16887" i="2"/>
  <c r="O16886" i="2"/>
  <c r="O16885" i="2"/>
  <c r="O16884" i="2"/>
  <c r="O16883" i="2"/>
  <c r="O16882" i="2"/>
  <c r="O16881" i="2"/>
  <c r="O16880" i="2"/>
  <c r="O16879" i="2"/>
  <c r="O16878" i="2"/>
  <c r="O16877" i="2"/>
  <c r="O16876" i="2"/>
  <c r="O16875" i="2"/>
  <c r="O16874" i="2"/>
  <c r="O16873" i="2"/>
  <c r="O16872" i="2"/>
  <c r="O16871" i="2"/>
  <c r="O16870" i="2"/>
  <c r="O16869" i="2"/>
  <c r="O16868" i="2"/>
  <c r="O16867" i="2"/>
  <c r="O16866" i="2"/>
  <c r="O16865" i="2"/>
  <c r="O16864" i="2"/>
  <c r="O16863" i="2"/>
  <c r="O16862" i="2"/>
  <c r="O16861" i="2"/>
  <c r="O16860" i="2"/>
  <c r="O16859" i="2"/>
  <c r="O16858" i="2"/>
  <c r="O16857" i="2"/>
  <c r="O16856" i="2"/>
  <c r="O16855" i="2"/>
  <c r="O16853" i="2"/>
  <c r="O16852" i="2"/>
  <c r="O16851" i="2"/>
  <c r="O16850" i="2"/>
  <c r="O16849" i="2"/>
  <c r="O16848" i="2"/>
  <c r="O16846" i="2"/>
  <c r="O16845" i="2"/>
  <c r="O16844" i="2"/>
  <c r="O16843" i="2"/>
  <c r="O16842" i="2"/>
  <c r="O16841" i="2"/>
  <c r="O16840" i="2"/>
  <c r="O16839" i="2"/>
  <c r="O16838" i="2"/>
  <c r="O16837" i="2"/>
  <c r="O16836" i="2"/>
  <c r="O16835" i="2"/>
  <c r="O16834" i="2"/>
  <c r="O16833" i="2"/>
  <c r="O16832" i="2"/>
  <c r="O16831" i="2"/>
  <c r="O16830" i="2"/>
  <c r="O16829" i="2"/>
  <c r="O16828" i="2"/>
  <c r="O16827" i="2"/>
  <c r="O16826" i="2"/>
  <c r="O16825" i="2"/>
  <c r="O16824" i="2"/>
  <c r="O16823" i="2"/>
  <c r="O16822" i="2"/>
  <c r="O16821" i="2"/>
  <c r="O16820" i="2"/>
  <c r="O16819" i="2"/>
  <c r="O16818" i="2"/>
  <c r="O16817" i="2"/>
  <c r="O16816" i="2"/>
  <c r="O16815" i="2"/>
  <c r="O16814" i="2"/>
  <c r="O16813" i="2"/>
  <c r="O16812" i="2"/>
  <c r="O16811" i="2"/>
  <c r="O16810" i="2"/>
  <c r="O16809" i="2"/>
  <c r="O16808" i="2"/>
  <c r="O16807" i="2"/>
  <c r="O16806" i="2"/>
  <c r="O16804" i="2"/>
  <c r="O16803" i="2"/>
  <c r="O16802" i="2"/>
  <c r="O16801" i="2"/>
  <c r="O16800" i="2"/>
  <c r="O16799" i="2"/>
  <c r="O16798" i="2"/>
  <c r="O16797" i="2"/>
  <c r="O16796" i="2"/>
  <c r="O16795" i="2"/>
  <c r="O16794" i="2"/>
  <c r="O16793" i="2"/>
  <c r="O16792" i="2"/>
  <c r="O16791" i="2"/>
  <c r="O16790" i="2"/>
  <c r="O16789" i="2"/>
  <c r="O16788" i="2"/>
  <c r="O16787" i="2"/>
  <c r="O16786" i="2"/>
  <c r="O16785" i="2"/>
  <c r="O16784" i="2"/>
  <c r="O16783" i="2"/>
  <c r="O16782" i="2"/>
  <c r="O16781" i="2"/>
  <c r="O16780" i="2"/>
  <c r="O16779" i="2"/>
  <c r="O16778" i="2"/>
  <c r="O16777" i="2"/>
  <c r="O16776" i="2"/>
  <c r="O16775" i="2"/>
  <c r="O16774" i="2"/>
  <c r="O16773" i="2"/>
  <c r="O16772" i="2"/>
  <c r="O16771" i="2"/>
  <c r="O16770" i="2"/>
  <c r="O16769" i="2"/>
  <c r="O16767" i="2"/>
  <c r="O16766" i="2"/>
  <c r="O16765" i="2"/>
  <c r="O16764" i="2"/>
  <c r="O16763" i="2"/>
  <c r="O16762" i="2"/>
  <c r="O16761" i="2"/>
  <c r="O16760" i="2"/>
  <c r="O16759" i="2"/>
  <c r="O16758" i="2"/>
  <c r="O16757" i="2"/>
  <c r="O16756" i="2"/>
  <c r="O16755" i="2"/>
  <c r="O16754" i="2"/>
  <c r="O16753" i="2"/>
  <c r="O16752" i="2"/>
  <c r="O16751" i="2"/>
  <c r="O16750" i="2"/>
  <c r="O16749" i="2"/>
  <c r="O16748" i="2"/>
  <c r="O16747" i="2"/>
  <c r="O16746" i="2"/>
  <c r="O16744" i="2"/>
  <c r="O16743" i="2"/>
  <c r="O16742" i="2"/>
  <c r="O16741" i="2"/>
  <c r="O16740" i="2"/>
  <c r="O16739" i="2"/>
  <c r="O16738" i="2"/>
  <c r="O16737" i="2"/>
  <c r="O16736" i="2"/>
  <c r="O16735" i="2"/>
  <c r="O16734" i="2"/>
  <c r="O16733" i="2"/>
  <c r="O16732" i="2"/>
  <c r="O16731" i="2"/>
  <c r="O16729" i="2"/>
  <c r="O16728" i="2"/>
  <c r="O16727" i="2"/>
  <c r="O16725" i="2"/>
  <c r="O16724" i="2"/>
  <c r="O16723" i="2"/>
  <c r="O16722" i="2"/>
  <c r="O16721" i="2"/>
  <c r="O16720" i="2"/>
  <c r="O16719" i="2"/>
  <c r="O16718" i="2"/>
  <c r="O16717" i="2"/>
  <c r="O16716" i="2"/>
  <c r="O16715" i="2"/>
  <c r="O16714" i="2"/>
  <c r="O16713" i="2"/>
  <c r="O16712" i="2"/>
  <c r="O16711" i="2"/>
  <c r="O16710" i="2"/>
  <c r="O16709" i="2"/>
  <c r="O16708" i="2"/>
  <c r="O16707" i="2"/>
  <c r="O16706" i="2"/>
  <c r="O16705" i="2"/>
  <c r="O16704" i="2"/>
  <c r="O16703" i="2"/>
  <c r="O16702" i="2"/>
  <c r="O16701" i="2"/>
  <c r="O16700" i="2"/>
  <c r="O16698" i="2"/>
  <c r="O16697" i="2"/>
  <c r="O16696" i="2"/>
  <c r="O16695" i="2"/>
  <c r="O16694" i="2"/>
  <c r="O16693" i="2"/>
  <c r="O16692" i="2"/>
  <c r="O16691" i="2"/>
  <c r="O16690" i="2"/>
  <c r="O16689" i="2"/>
  <c r="O16688" i="2"/>
  <c r="O16687" i="2"/>
  <c r="O16686" i="2"/>
  <c r="O16685" i="2"/>
  <c r="O16684" i="2"/>
  <c r="O16682" i="2"/>
  <c r="O16681" i="2"/>
  <c r="O16680" i="2"/>
  <c r="O16679" i="2"/>
  <c r="O16678" i="2"/>
  <c r="O16677" i="2"/>
  <c r="O16675" i="2"/>
  <c r="O16674" i="2"/>
  <c r="O16673" i="2"/>
  <c r="O16672" i="2"/>
  <c r="O16671" i="2"/>
  <c r="O16670" i="2"/>
  <c r="O16669" i="2"/>
  <c r="O16668" i="2"/>
  <c r="O16667" i="2"/>
  <c r="O16666" i="2"/>
  <c r="O16665" i="2"/>
  <c r="O16664" i="2"/>
  <c r="O16663" i="2"/>
  <c r="O16661" i="2"/>
  <c r="O16660" i="2"/>
  <c r="O16659" i="2"/>
  <c r="O16658" i="2"/>
  <c r="O16657" i="2"/>
  <c r="O16656" i="2"/>
  <c r="O16655" i="2"/>
  <c r="O16654" i="2"/>
  <c r="O16653" i="2"/>
  <c r="O16652" i="2"/>
  <c r="O16651" i="2"/>
  <c r="O16650" i="2"/>
  <c r="O16649" i="2"/>
  <c r="O16648" i="2"/>
  <c r="O16647" i="2"/>
  <c r="O16646" i="2"/>
  <c r="O16645" i="2"/>
  <c r="O16644" i="2"/>
  <c r="O16643" i="2"/>
  <c r="O16642" i="2"/>
  <c r="O16641" i="2"/>
  <c r="O16640" i="2"/>
  <c r="O16639" i="2"/>
  <c r="O16638" i="2"/>
  <c r="O16637" i="2"/>
  <c r="O16636" i="2"/>
  <c r="O16635" i="2"/>
  <c r="O16634" i="2"/>
  <c r="O16633" i="2"/>
  <c r="O16632" i="2"/>
  <c r="O16631" i="2"/>
  <c r="O16630" i="2"/>
  <c r="O16629" i="2"/>
  <c r="O16628" i="2"/>
  <c r="O16627" i="2"/>
  <c r="O16626" i="2"/>
  <c r="O16625" i="2"/>
  <c r="O16624" i="2"/>
  <c r="O16623" i="2"/>
  <c r="O16622" i="2"/>
  <c r="O16621" i="2"/>
  <c r="O16620" i="2"/>
  <c r="O16619" i="2"/>
  <c r="O16618" i="2"/>
  <c r="O16617" i="2"/>
  <c r="O16616" i="2"/>
  <c r="O16615" i="2"/>
  <c r="O16614" i="2"/>
  <c r="O16613" i="2"/>
  <c r="O16612" i="2"/>
  <c r="O16611" i="2"/>
  <c r="O16610" i="2"/>
  <c r="O16609" i="2"/>
  <c r="O16608" i="2"/>
  <c r="O16607" i="2"/>
  <c r="O16606" i="2"/>
  <c r="O16605" i="2"/>
  <c r="O16604" i="2"/>
  <c r="O16603" i="2"/>
  <c r="O16602" i="2"/>
  <c r="O16601" i="2"/>
  <c r="O16600" i="2"/>
  <c r="O16599" i="2"/>
  <c r="O16598" i="2"/>
  <c r="O16597" i="2"/>
  <c r="O16596" i="2"/>
  <c r="O16595" i="2"/>
  <c r="O16594" i="2"/>
  <c r="O16593" i="2"/>
  <c r="O16592" i="2"/>
  <c r="O16591" i="2"/>
  <c r="O16590" i="2"/>
  <c r="O16589" i="2"/>
  <c r="O16588" i="2"/>
  <c r="O16587" i="2"/>
  <c r="O16586" i="2"/>
  <c r="O16585" i="2"/>
  <c r="O16584" i="2"/>
  <c r="O16583" i="2"/>
  <c r="O16582" i="2"/>
  <c r="O16581" i="2"/>
  <c r="O16580" i="2"/>
  <c r="O16579" i="2"/>
  <c r="O16578" i="2"/>
  <c r="O16577" i="2"/>
  <c r="O16576" i="2"/>
  <c r="O16575" i="2"/>
  <c r="O16574" i="2"/>
  <c r="O16573" i="2"/>
  <c r="O16572" i="2"/>
  <c r="O16571" i="2"/>
  <c r="O16570" i="2"/>
  <c r="O16569" i="2"/>
  <c r="O16568" i="2"/>
  <c r="O16567" i="2"/>
  <c r="O16566" i="2"/>
  <c r="O16564" i="2"/>
  <c r="O16563" i="2"/>
  <c r="O16562" i="2"/>
  <c r="O16561" i="2"/>
  <c r="O16560" i="2"/>
  <c r="O16559" i="2"/>
  <c r="O16558" i="2"/>
  <c r="O16557" i="2"/>
  <c r="O16556" i="2"/>
  <c r="O16555" i="2"/>
  <c r="O16554" i="2"/>
  <c r="O16553" i="2"/>
  <c r="O16552" i="2"/>
  <c r="O16551" i="2"/>
  <c r="O16550" i="2"/>
  <c r="O16548" i="2"/>
  <c r="O16547" i="2"/>
  <c r="O16546" i="2"/>
  <c r="O16545" i="2"/>
  <c r="O16544" i="2"/>
  <c r="O16543" i="2"/>
  <c r="O16542" i="2"/>
  <c r="O16541" i="2"/>
  <c r="O16540" i="2"/>
  <c r="O16539" i="2"/>
  <c r="O16538" i="2"/>
  <c r="O16537" i="2"/>
  <c r="O16536" i="2"/>
  <c r="O16535" i="2"/>
  <c r="O16534" i="2"/>
  <c r="O16533" i="2"/>
  <c r="O16532" i="2"/>
  <c r="O16531" i="2"/>
  <c r="O16530" i="2"/>
  <c r="O16528" i="2"/>
  <c r="O16527" i="2"/>
  <c r="O16526" i="2"/>
  <c r="O16525" i="2"/>
  <c r="O16524" i="2"/>
  <c r="O16523" i="2"/>
  <c r="O16522" i="2"/>
  <c r="O16520" i="2"/>
  <c r="O16519" i="2"/>
  <c r="O16518" i="2"/>
  <c r="O16517" i="2"/>
  <c r="O16516" i="2"/>
  <c r="O16515" i="2"/>
  <c r="O16514" i="2"/>
  <c r="O16513" i="2"/>
  <c r="O16512" i="2"/>
  <c r="O16511" i="2"/>
  <c r="O16510" i="2"/>
  <c r="O16509" i="2"/>
  <c r="O16508" i="2"/>
  <c r="O16506" i="2"/>
  <c r="O16505" i="2"/>
  <c r="O16504" i="2"/>
  <c r="O16503" i="2"/>
  <c r="O16502" i="2"/>
  <c r="O16501" i="2"/>
  <c r="O16500" i="2"/>
  <c r="O16499" i="2"/>
  <c r="O16497" i="2"/>
  <c r="O16496" i="2"/>
  <c r="O16495" i="2"/>
  <c r="O16494" i="2"/>
  <c r="O16493" i="2"/>
  <c r="O16492" i="2"/>
  <c r="O16491" i="2"/>
  <c r="O16490" i="2"/>
  <c r="O16489" i="2"/>
  <c r="O16488" i="2"/>
  <c r="O16487" i="2"/>
  <c r="O16486" i="2"/>
  <c r="O16485" i="2"/>
  <c r="O16484" i="2"/>
  <c r="O16483" i="2"/>
  <c r="O16482" i="2"/>
  <c r="O16481" i="2"/>
  <c r="O16480" i="2"/>
  <c r="O16479" i="2"/>
  <c r="O16478" i="2"/>
  <c r="O16477" i="2"/>
  <c r="O16476" i="2"/>
  <c r="O16475" i="2"/>
  <c r="O16474" i="2"/>
  <c r="O16473" i="2"/>
  <c r="O16472" i="2"/>
  <c r="O16471" i="2"/>
  <c r="O16470" i="2"/>
  <c r="O16469" i="2"/>
  <c r="O16468" i="2"/>
  <c r="O16466" i="2"/>
  <c r="O16465" i="2"/>
  <c r="O16464" i="2"/>
  <c r="O16463" i="2"/>
  <c r="O16462" i="2"/>
  <c r="O16461" i="2"/>
  <c r="O16460" i="2"/>
  <c r="O16459" i="2"/>
  <c r="O16458" i="2"/>
  <c r="O16457" i="2"/>
  <c r="O16456" i="2"/>
  <c r="O16455" i="2"/>
  <c r="O16454" i="2"/>
  <c r="O16453" i="2"/>
  <c r="O16452" i="2"/>
  <c r="O16451" i="2"/>
  <c r="O16450" i="2"/>
  <c r="O16449" i="2"/>
  <c r="O16448" i="2"/>
  <c r="O16447" i="2"/>
  <c r="O16446" i="2"/>
  <c r="O16445" i="2"/>
  <c r="O16444" i="2"/>
  <c r="O16443" i="2"/>
  <c r="O16442" i="2"/>
  <c r="O16441" i="2"/>
  <c r="O16440" i="2"/>
  <c r="O16439" i="2"/>
  <c r="O16438" i="2"/>
  <c r="O16437" i="2"/>
  <c r="O16436" i="2"/>
  <c r="O16435" i="2"/>
  <c r="O16434" i="2"/>
  <c r="O16433" i="2"/>
  <c r="O16432" i="2"/>
  <c r="O16431" i="2"/>
  <c r="O16430" i="2"/>
  <c r="O16429" i="2"/>
  <c r="O16428" i="2"/>
  <c r="O16427" i="2"/>
  <c r="O16426" i="2"/>
  <c r="O16425" i="2"/>
  <c r="O16424" i="2"/>
  <c r="O16423" i="2"/>
  <c r="O16422" i="2"/>
  <c r="O16421" i="2"/>
  <c r="O16420" i="2"/>
  <c r="O16419" i="2"/>
  <c r="O16418" i="2"/>
  <c r="O16417" i="2"/>
  <c r="O16416" i="2"/>
  <c r="O16415" i="2"/>
  <c r="O16414" i="2"/>
  <c r="O16413" i="2"/>
  <c r="O16412" i="2"/>
  <c r="O16411" i="2"/>
  <c r="O16410" i="2"/>
  <c r="O16409" i="2"/>
  <c r="O16408" i="2"/>
  <c r="O16407" i="2"/>
  <c r="O16406" i="2"/>
  <c r="O16405" i="2"/>
  <c r="O16404" i="2"/>
  <c r="O16403" i="2"/>
  <c r="O16402" i="2"/>
  <c r="O16401" i="2"/>
  <c r="O16400" i="2"/>
  <c r="O16399" i="2"/>
  <c r="O16398" i="2"/>
  <c r="O16397" i="2"/>
  <c r="O16396" i="2"/>
  <c r="O16395" i="2"/>
  <c r="O16394" i="2"/>
  <c r="O16393" i="2"/>
  <c r="O16392" i="2"/>
  <c r="O16391" i="2"/>
  <c r="O16390" i="2"/>
  <c r="O16389" i="2"/>
  <c r="O16388" i="2"/>
  <c r="O16387" i="2"/>
  <c r="O16386" i="2"/>
  <c r="O16385" i="2"/>
  <c r="O16384" i="2"/>
  <c r="O16383" i="2"/>
  <c r="O16382" i="2"/>
  <c r="O16381" i="2"/>
  <c r="O16380" i="2"/>
  <c r="O16379" i="2"/>
  <c r="O16378" i="2"/>
  <c r="O16377" i="2"/>
  <c r="O16376" i="2"/>
  <c r="O16375" i="2"/>
  <c r="O16374" i="2"/>
  <c r="O16373" i="2"/>
  <c r="O16372" i="2"/>
  <c r="O16371" i="2"/>
  <c r="O16370" i="2"/>
  <c r="O16369" i="2"/>
  <c r="O16368" i="2"/>
  <c r="O16367" i="2"/>
  <c r="O16366" i="2"/>
  <c r="O16365" i="2"/>
  <c r="O16364" i="2"/>
  <c r="O16363" i="2"/>
  <c r="O16362" i="2"/>
  <c r="O16361" i="2"/>
  <c r="O16360" i="2"/>
  <c r="O16359" i="2"/>
  <c r="O16358" i="2"/>
  <c r="O16357" i="2"/>
  <c r="O16356" i="2"/>
  <c r="O16355" i="2"/>
  <c r="O16354" i="2"/>
  <c r="O16353" i="2"/>
  <c r="O16352" i="2"/>
  <c r="O16351" i="2"/>
  <c r="O16350" i="2"/>
  <c r="O16349" i="2"/>
  <c r="O16347" i="2"/>
  <c r="O16346" i="2"/>
  <c r="O16345" i="2"/>
  <c r="O16344" i="2"/>
  <c r="O16343" i="2"/>
  <c r="O16342" i="2"/>
  <c r="O16341" i="2"/>
  <c r="O16340" i="2"/>
  <c r="O16339" i="2"/>
  <c r="O16338" i="2"/>
  <c r="O16337" i="2"/>
  <c r="O16336" i="2"/>
  <c r="O16335" i="2"/>
  <c r="O16334" i="2"/>
  <c r="O16333" i="2"/>
  <c r="O16332" i="2"/>
  <c r="O16331" i="2"/>
  <c r="O16330" i="2"/>
  <c r="O16329" i="2"/>
  <c r="O16328" i="2"/>
  <c r="O16327" i="2"/>
  <c r="O16326" i="2"/>
  <c r="O16325" i="2"/>
  <c r="O16324" i="2"/>
  <c r="O16323" i="2"/>
  <c r="O16322" i="2"/>
  <c r="O16321" i="2"/>
  <c r="O16320" i="2"/>
  <c r="O16319" i="2"/>
  <c r="O16318" i="2"/>
  <c r="O16317" i="2"/>
  <c r="O16316" i="2"/>
  <c r="O16315" i="2"/>
  <c r="O16314" i="2"/>
  <c r="O16313" i="2"/>
  <c r="O16312" i="2"/>
  <c r="O16311" i="2"/>
  <c r="O16310" i="2"/>
  <c r="O16309" i="2"/>
  <c r="O16308" i="2"/>
  <c r="O16307" i="2"/>
  <c r="O16306" i="2"/>
  <c r="O16305" i="2"/>
  <c r="O16304" i="2"/>
  <c r="O16303" i="2"/>
  <c r="O16302" i="2"/>
  <c r="O16301" i="2"/>
  <c r="O16300" i="2"/>
  <c r="O16299" i="2"/>
  <c r="O16298" i="2"/>
  <c r="O16297" i="2"/>
  <c r="O16296" i="2"/>
  <c r="O16295" i="2"/>
  <c r="O16294" i="2"/>
  <c r="O16293" i="2"/>
  <c r="O16292" i="2"/>
  <c r="O16291" i="2"/>
  <c r="O16289" i="2"/>
  <c r="O16288" i="2"/>
  <c r="O16287" i="2"/>
  <c r="O16285" i="2"/>
  <c r="O16284" i="2"/>
  <c r="O16283" i="2"/>
  <c r="O16282" i="2"/>
  <c r="O16281" i="2"/>
  <c r="O16280" i="2"/>
  <c r="O16279" i="2"/>
  <c r="O16278" i="2"/>
  <c r="O16277" i="2"/>
  <c r="O16276" i="2"/>
  <c r="O16275" i="2"/>
  <c r="O16274" i="2"/>
  <c r="O16273" i="2"/>
  <c r="O16272" i="2"/>
  <c r="O16271" i="2"/>
  <c r="O16270" i="2"/>
  <c r="O16269" i="2"/>
  <c r="O16268" i="2"/>
  <c r="O16267" i="2"/>
  <c r="O16266" i="2"/>
  <c r="O16265" i="2"/>
  <c r="O16264" i="2"/>
  <c r="O16263" i="2"/>
  <c r="O16262" i="2"/>
  <c r="O16261" i="2"/>
  <c r="O16260" i="2"/>
  <c r="O16259" i="2"/>
  <c r="O16258" i="2"/>
  <c r="O16257" i="2"/>
  <c r="O16255" i="2"/>
  <c r="O16254" i="2"/>
  <c r="O16253" i="2"/>
  <c r="O16252" i="2"/>
  <c r="O16251" i="2"/>
  <c r="O16249" i="2"/>
  <c r="O16248" i="2"/>
  <c r="O16247" i="2"/>
  <c r="O16246" i="2"/>
  <c r="O16245" i="2"/>
  <c r="O16244" i="2"/>
  <c r="O16243" i="2"/>
  <c r="O16242" i="2"/>
  <c r="O16241" i="2"/>
  <c r="O16240" i="2"/>
  <c r="O16239" i="2"/>
  <c r="O16238" i="2"/>
  <c r="O16237" i="2"/>
  <c r="O16236" i="2"/>
  <c r="O16235" i="2"/>
  <c r="O16234" i="2"/>
  <c r="O16233" i="2"/>
  <c r="O16232" i="2"/>
  <c r="O16231" i="2"/>
  <c r="O16230" i="2"/>
  <c r="O16229" i="2"/>
  <c r="O16228" i="2"/>
  <c r="O16227" i="2"/>
  <c r="O16226" i="2"/>
  <c r="O16225" i="2"/>
  <c r="O16224" i="2"/>
  <c r="O16222" i="2"/>
  <c r="O16221" i="2"/>
  <c r="O16220" i="2"/>
  <c r="O16219" i="2"/>
  <c r="O16218" i="2"/>
  <c r="O16217" i="2"/>
  <c r="O16216" i="2"/>
  <c r="O16215" i="2"/>
  <c r="O16214" i="2"/>
  <c r="O16213" i="2"/>
  <c r="O16212" i="2"/>
  <c r="O16211" i="2"/>
  <c r="O16210" i="2"/>
  <c r="O16209" i="2"/>
  <c r="O16208" i="2"/>
  <c r="O16207" i="2"/>
  <c r="O16206" i="2"/>
  <c r="O16205" i="2"/>
  <c r="O16204" i="2"/>
  <c r="O16203" i="2"/>
  <c r="O16202" i="2"/>
  <c r="O16201" i="2"/>
  <c r="O16200" i="2"/>
  <c r="O16199" i="2"/>
  <c r="O16198" i="2"/>
  <c r="O16197" i="2"/>
  <c r="O16196" i="2"/>
  <c r="O16195" i="2"/>
  <c r="O16194" i="2"/>
  <c r="O16193" i="2"/>
  <c r="O16192" i="2"/>
  <c r="O16191" i="2"/>
  <c r="O16190" i="2"/>
  <c r="O16189" i="2"/>
  <c r="O16187" i="2"/>
  <c r="O16186" i="2"/>
  <c r="O16185" i="2"/>
  <c r="O16184" i="2"/>
  <c r="O16183" i="2"/>
  <c r="O16182" i="2"/>
  <c r="O16181" i="2"/>
  <c r="O16180" i="2"/>
  <c r="O16179" i="2"/>
  <c r="O16178" i="2"/>
  <c r="O16177" i="2"/>
  <c r="O16176" i="2"/>
  <c r="O16175" i="2"/>
  <c r="O16174" i="2"/>
  <c r="O16173" i="2"/>
  <c r="O16172" i="2"/>
  <c r="O16171" i="2"/>
  <c r="O16170" i="2"/>
  <c r="O16169" i="2"/>
  <c r="O16168" i="2"/>
  <c r="O16167" i="2"/>
  <c r="O16166" i="2"/>
  <c r="O16165" i="2"/>
  <c r="O16164" i="2"/>
  <c r="O16163" i="2"/>
  <c r="O16161" i="2"/>
  <c r="O16160" i="2"/>
  <c r="O16159" i="2"/>
  <c r="O16158" i="2"/>
  <c r="O16157" i="2"/>
  <c r="O16156" i="2"/>
  <c r="O16155" i="2"/>
  <c r="O16154" i="2"/>
  <c r="O16153" i="2"/>
  <c r="O16152" i="2"/>
  <c r="O16151" i="2"/>
  <c r="O16150" i="2"/>
  <c r="O16149" i="2"/>
  <c r="O16148" i="2"/>
  <c r="O16147" i="2"/>
  <c r="O16146" i="2"/>
  <c r="O16145" i="2"/>
  <c r="O16144" i="2"/>
  <c r="O16143" i="2"/>
  <c r="O16141" i="2"/>
  <c r="O16140" i="2"/>
  <c r="O16139" i="2"/>
  <c r="O16138" i="2"/>
  <c r="O16137" i="2"/>
  <c r="O16136" i="2"/>
  <c r="O16135" i="2"/>
  <c r="O16134" i="2"/>
  <c r="O16133" i="2"/>
  <c r="O16132" i="2"/>
  <c r="O16131" i="2"/>
  <c r="O16130" i="2"/>
  <c r="O16129" i="2"/>
  <c r="O16128" i="2"/>
  <c r="O16127" i="2"/>
  <c r="O16126" i="2"/>
  <c r="O16125" i="2"/>
  <c r="O16124" i="2"/>
  <c r="O16123" i="2"/>
  <c r="O16122" i="2"/>
  <c r="O16121" i="2"/>
  <c r="O16120" i="2"/>
  <c r="O16119" i="2"/>
  <c r="O16118" i="2"/>
  <c r="O16117" i="2"/>
  <c r="O16116" i="2"/>
  <c r="O16115" i="2"/>
  <c r="O16114" i="2"/>
  <c r="O16113" i="2"/>
  <c r="O16112" i="2"/>
  <c r="O16111" i="2"/>
  <c r="O16110" i="2"/>
  <c r="O16109" i="2"/>
  <c r="O16108" i="2"/>
  <c r="O16107" i="2"/>
  <c r="O16106" i="2"/>
  <c r="O16105" i="2"/>
  <c r="O16104" i="2"/>
  <c r="O16102" i="2"/>
  <c r="O16101" i="2"/>
  <c r="O16100" i="2"/>
  <c r="O16099" i="2"/>
  <c r="O16098" i="2"/>
  <c r="O16097" i="2"/>
  <c r="O16095" i="2"/>
  <c r="O16094" i="2"/>
  <c r="O16093" i="2"/>
  <c r="O16092" i="2"/>
  <c r="O16091" i="2"/>
  <c r="O16090" i="2"/>
  <c r="O16089" i="2"/>
  <c r="O16088" i="2"/>
  <c r="O16087" i="2"/>
  <c r="O16086" i="2"/>
  <c r="O16085" i="2"/>
  <c r="O16084" i="2"/>
  <c r="O16083" i="2"/>
  <c r="O16082" i="2"/>
  <c r="O16081" i="2"/>
  <c r="O16080" i="2"/>
  <c r="O16079" i="2"/>
  <c r="O16078" i="2"/>
  <c r="O16076" i="2"/>
  <c r="O16075" i="2"/>
  <c r="O16074" i="2"/>
  <c r="O16073" i="2"/>
  <c r="O16072" i="2"/>
  <c r="O16071" i="2"/>
  <c r="O16069" i="2"/>
  <c r="O16068" i="2"/>
  <c r="O16067" i="2"/>
  <c r="O16066" i="2"/>
  <c r="O16065" i="2"/>
  <c r="O16064" i="2"/>
  <c r="O16063" i="2"/>
  <c r="O16062" i="2"/>
  <c r="O16061" i="2"/>
  <c r="O16060" i="2"/>
  <c r="O16059" i="2"/>
  <c r="O16058" i="2"/>
  <c r="O16057" i="2"/>
  <c r="O16056" i="2"/>
  <c r="O16055" i="2"/>
  <c r="O16054" i="2"/>
  <c r="O16053" i="2"/>
  <c r="O16052" i="2"/>
  <c r="O16051" i="2"/>
  <c r="O16050" i="2"/>
  <c r="O16049" i="2"/>
  <c r="O16048" i="2"/>
  <c r="O16046" i="2"/>
  <c r="O16045" i="2"/>
  <c r="O16044" i="2"/>
  <c r="O16043" i="2"/>
  <c r="O16042" i="2"/>
  <c r="O16041" i="2"/>
  <c r="O16040" i="2"/>
  <c r="O16039" i="2"/>
  <c r="O16038" i="2"/>
  <c r="O16037" i="2"/>
  <c r="O16036" i="2"/>
  <c r="O16035" i="2"/>
  <c r="O16033" i="2"/>
  <c r="O16032" i="2"/>
  <c r="O16031" i="2"/>
  <c r="O16030" i="2"/>
  <c r="O16029" i="2"/>
  <c r="O16028" i="2"/>
  <c r="O16027" i="2"/>
  <c r="O16026" i="2"/>
  <c r="O16025" i="2"/>
  <c r="O16024" i="2"/>
  <c r="O16021" i="2"/>
  <c r="O16020" i="2"/>
  <c r="O16019" i="2"/>
  <c r="O16018" i="2"/>
  <c r="O16017" i="2"/>
  <c r="O16016" i="2"/>
  <c r="O16015" i="2"/>
  <c r="O16014" i="2"/>
  <c r="O16013" i="2"/>
  <c r="O16012" i="2"/>
  <c r="O16010" i="2"/>
  <c r="O16009" i="2"/>
  <c r="O16008" i="2"/>
  <c r="O16007" i="2"/>
  <c r="O16006" i="2"/>
  <c r="O16005" i="2"/>
  <c r="O16003" i="2"/>
  <c r="O16002" i="2"/>
  <c r="O16001" i="2"/>
  <c r="O16000" i="2"/>
  <c r="O15999" i="2"/>
  <c r="O15998" i="2"/>
  <c r="O15997" i="2"/>
  <c r="O15996" i="2"/>
  <c r="O15995" i="2"/>
  <c r="O15994" i="2"/>
  <c r="O15993" i="2"/>
  <c r="O15992" i="2"/>
  <c r="O15991" i="2"/>
  <c r="O15990" i="2"/>
  <c r="O15989" i="2"/>
  <c r="O15988" i="2"/>
  <c r="O15987" i="2"/>
  <c r="O15986" i="2"/>
  <c r="O15985" i="2"/>
  <c r="O15984" i="2"/>
  <c r="O15983" i="2"/>
  <c r="O15982" i="2"/>
  <c r="O15981" i="2"/>
  <c r="O15980" i="2"/>
  <c r="O15979" i="2"/>
  <c r="O15978" i="2"/>
  <c r="O15977" i="2"/>
  <c r="O15976" i="2"/>
  <c r="O15975" i="2"/>
  <c r="O15974" i="2"/>
  <c r="O15973" i="2"/>
  <c r="O15972" i="2"/>
  <c r="O15971" i="2"/>
  <c r="O15970" i="2"/>
  <c r="O15969" i="2"/>
  <c r="O15968" i="2"/>
  <c r="O15967" i="2"/>
  <c r="O15966" i="2"/>
  <c r="O15965" i="2"/>
  <c r="O15963" i="2"/>
  <c r="O15962" i="2"/>
  <c r="O15961" i="2"/>
  <c r="O15960" i="2"/>
  <c r="O15959" i="2"/>
  <c r="O15958" i="2"/>
  <c r="O15957" i="2"/>
  <c r="O15956" i="2"/>
  <c r="O15955" i="2"/>
  <c r="O15954" i="2"/>
  <c r="O15953" i="2"/>
  <c r="O15952" i="2"/>
  <c r="O15951" i="2"/>
  <c r="O15950" i="2"/>
  <c r="O15949" i="2"/>
  <c r="O15948" i="2"/>
  <c r="O15947" i="2"/>
  <c r="O15946" i="2"/>
  <c r="O15945" i="2"/>
  <c r="O15944" i="2"/>
  <c r="O15942" i="2"/>
  <c r="O15941" i="2"/>
  <c r="O15940" i="2"/>
  <c r="O15939" i="2"/>
  <c r="O15938" i="2"/>
  <c r="O15937" i="2"/>
  <c r="O15936" i="2"/>
  <c r="O15935" i="2"/>
  <c r="O15934" i="2"/>
  <c r="O15933" i="2"/>
  <c r="O15932" i="2"/>
  <c r="O15931" i="2"/>
  <c r="O15930" i="2"/>
  <c r="O15928" i="2"/>
  <c r="O15927" i="2"/>
  <c r="O15926" i="2"/>
  <c r="O15925" i="2"/>
  <c r="O15924" i="2"/>
  <c r="O15923" i="2"/>
  <c r="O15922" i="2"/>
  <c r="O15921" i="2"/>
  <c r="O15920" i="2"/>
  <c r="O15919" i="2"/>
  <c r="O15918" i="2"/>
  <c r="O15917" i="2"/>
  <c r="O15916" i="2"/>
  <c r="O15915" i="2"/>
  <c r="O15914" i="2"/>
  <c r="O15913" i="2"/>
  <c r="O15912" i="2"/>
  <c r="O15911" i="2"/>
  <c r="O15910" i="2"/>
  <c r="O15908" i="2"/>
  <c r="O15907" i="2"/>
  <c r="O15906" i="2"/>
  <c r="O15905" i="2"/>
  <c r="O15904" i="2"/>
  <c r="O15902" i="2"/>
  <c r="O15901" i="2"/>
  <c r="O15900" i="2"/>
  <c r="O15899" i="2"/>
  <c r="O15898" i="2"/>
  <c r="O15897" i="2"/>
  <c r="O15896" i="2"/>
  <c r="O15895" i="2"/>
  <c r="O15894" i="2"/>
  <c r="O15893" i="2"/>
  <c r="O15892" i="2"/>
  <c r="O15891" i="2"/>
  <c r="O15890" i="2"/>
  <c r="O15889" i="2"/>
  <c r="O15888" i="2"/>
  <c r="O15887" i="2"/>
  <c r="O15886" i="2"/>
  <c r="O15885" i="2"/>
  <c r="O15884" i="2"/>
  <c r="O15883" i="2"/>
  <c r="O15882" i="2"/>
  <c r="O15881" i="2"/>
  <c r="O15880" i="2"/>
  <c r="O15879" i="2"/>
  <c r="O15878" i="2"/>
  <c r="O15877" i="2"/>
  <c r="O15876" i="2"/>
  <c r="O15875" i="2"/>
  <c r="O15874" i="2"/>
  <c r="O15873" i="2"/>
  <c r="O15872" i="2"/>
  <c r="O15871" i="2"/>
  <c r="O15870" i="2"/>
  <c r="O15869" i="2"/>
  <c r="O15868" i="2"/>
  <c r="O15867" i="2"/>
  <c r="O15866" i="2"/>
  <c r="O15865" i="2"/>
  <c r="O15864" i="2"/>
  <c r="O15863" i="2"/>
  <c r="O15862" i="2"/>
  <c r="O15861" i="2"/>
  <c r="O15860" i="2"/>
  <c r="O15859" i="2"/>
  <c r="O15858" i="2"/>
  <c r="O15857" i="2"/>
  <c r="O15856" i="2"/>
  <c r="O15855" i="2"/>
  <c r="O15854" i="2"/>
  <c r="O15853" i="2"/>
  <c r="O15852" i="2"/>
  <c r="O15851" i="2"/>
  <c r="O15850" i="2"/>
  <c r="O15849" i="2"/>
  <c r="O15848" i="2"/>
  <c r="O15847" i="2"/>
  <c r="O15846" i="2"/>
  <c r="O15845" i="2"/>
  <c r="O15844" i="2"/>
  <c r="O15843" i="2"/>
  <c r="O15842" i="2"/>
  <c r="O15841" i="2"/>
  <c r="O15840" i="2"/>
  <c r="O15839" i="2"/>
  <c r="O15838" i="2"/>
  <c r="O15837" i="2"/>
  <c r="O15836" i="2"/>
  <c r="O15835" i="2"/>
  <c r="O15834" i="2"/>
  <c r="O15833" i="2"/>
  <c r="O15832" i="2"/>
  <c r="O15831" i="2"/>
  <c r="O15830" i="2"/>
  <c r="O15829" i="2"/>
  <c r="O15828" i="2"/>
  <c r="O15827" i="2"/>
  <c r="O15825" i="2"/>
  <c r="O15824" i="2"/>
  <c r="O15823" i="2"/>
  <c r="O15822" i="2"/>
  <c r="O15821" i="2"/>
  <c r="O15820" i="2"/>
  <c r="O15819" i="2"/>
  <c r="O15818" i="2"/>
  <c r="O15817" i="2"/>
  <c r="O15815" i="2"/>
  <c r="O15814" i="2"/>
  <c r="O15813" i="2"/>
  <c r="O15812" i="2"/>
  <c r="O15811" i="2"/>
  <c r="O15810" i="2"/>
  <c r="O15809" i="2"/>
  <c r="O15808" i="2"/>
  <c r="O15807" i="2"/>
  <c r="O15806" i="2"/>
  <c r="O15805" i="2"/>
  <c r="O15804" i="2"/>
  <c r="O15803" i="2"/>
  <c r="O15802" i="2"/>
  <c r="O15801" i="2"/>
  <c r="O15800" i="2"/>
  <c r="O15799" i="2"/>
  <c r="O15798" i="2"/>
  <c r="O15797" i="2"/>
  <c r="O15796" i="2"/>
  <c r="O15795" i="2"/>
  <c r="O15794" i="2"/>
  <c r="O15793" i="2"/>
  <c r="O15792" i="2"/>
  <c r="O15791" i="2"/>
  <c r="O15790" i="2"/>
  <c r="O15789" i="2"/>
  <c r="O15788" i="2"/>
  <c r="O15787" i="2"/>
  <c r="O15786" i="2"/>
  <c r="O15785" i="2"/>
  <c r="O15784" i="2"/>
  <c r="O15783" i="2"/>
  <c r="O15782" i="2"/>
  <c r="O15781" i="2"/>
  <c r="O15780" i="2"/>
  <c r="O15779" i="2"/>
  <c r="O15778" i="2"/>
  <c r="O15777" i="2"/>
  <c r="O15776" i="2"/>
  <c r="O15775" i="2"/>
  <c r="O15774" i="2"/>
  <c r="O15773" i="2"/>
  <c r="O15772" i="2"/>
  <c r="O15771" i="2"/>
  <c r="O15770" i="2"/>
  <c r="O15769" i="2"/>
  <c r="O15768" i="2"/>
  <c r="O15767" i="2"/>
  <c r="O15766" i="2"/>
  <c r="O15765" i="2"/>
  <c r="O15764" i="2"/>
  <c r="O15763" i="2"/>
  <c r="O15762" i="2"/>
  <c r="O15761" i="2"/>
  <c r="O15760" i="2"/>
  <c r="O15758" i="2"/>
  <c r="O15757" i="2"/>
  <c r="O15756" i="2"/>
  <c r="O15755" i="2"/>
  <c r="O15754" i="2"/>
  <c r="O15753" i="2"/>
  <c r="O15752" i="2"/>
  <c r="O15751" i="2"/>
  <c r="O15750" i="2"/>
  <c r="O15749" i="2"/>
  <c r="O15748" i="2"/>
  <c r="O15747" i="2"/>
  <c r="O15746" i="2"/>
  <c r="O15745" i="2"/>
  <c r="O15744" i="2"/>
  <c r="O15743" i="2"/>
  <c r="O15742" i="2"/>
  <c r="O15741" i="2"/>
  <c r="O15739" i="2"/>
  <c r="O15738" i="2"/>
  <c r="O15737" i="2"/>
  <c r="O15736" i="2"/>
  <c r="O15735" i="2"/>
  <c r="O15734" i="2"/>
  <c r="O15733" i="2"/>
  <c r="O15732" i="2"/>
  <c r="O15731" i="2"/>
  <c r="O15730" i="2"/>
  <c r="O15729" i="2"/>
  <c r="O15728" i="2"/>
  <c r="O15727" i="2"/>
  <c r="O15726" i="2"/>
  <c r="O15725" i="2"/>
  <c r="O15724" i="2"/>
  <c r="O15723" i="2"/>
  <c r="O15722" i="2"/>
  <c r="O15721" i="2"/>
  <c r="O15720" i="2"/>
  <c r="O15719" i="2"/>
  <c r="O15718" i="2"/>
  <c r="O15717" i="2"/>
  <c r="O15716" i="2"/>
  <c r="O15715" i="2"/>
  <c r="O15714" i="2"/>
  <c r="O15713" i="2"/>
  <c r="O15711" i="2"/>
  <c r="O15709" i="2"/>
  <c r="O15708" i="2"/>
  <c r="O15707" i="2"/>
  <c r="O15706" i="2"/>
  <c r="O15705" i="2"/>
  <c r="O15704" i="2"/>
  <c r="O15703" i="2"/>
  <c r="O15702" i="2"/>
  <c r="O15701" i="2"/>
  <c r="O15700" i="2"/>
  <c r="O15699" i="2"/>
  <c r="O15698" i="2"/>
  <c r="O15697" i="2"/>
  <c r="O15696" i="2"/>
  <c r="O15695" i="2"/>
  <c r="O15694" i="2"/>
  <c r="O15693" i="2"/>
  <c r="O15692" i="2"/>
  <c r="O15691" i="2"/>
  <c r="O15690" i="2"/>
  <c r="O15689" i="2"/>
  <c r="O15688" i="2"/>
  <c r="O15687" i="2"/>
  <c r="O15686" i="2"/>
  <c r="O15685" i="2"/>
  <c r="O15684" i="2"/>
  <c r="O15683" i="2"/>
  <c r="O15682" i="2"/>
  <c r="O15681" i="2"/>
  <c r="O15680" i="2"/>
  <c r="O15679" i="2"/>
  <c r="O15678" i="2"/>
  <c r="O15677" i="2"/>
  <c r="O15676" i="2"/>
  <c r="O15675" i="2"/>
  <c r="O15674" i="2"/>
  <c r="O15673" i="2"/>
  <c r="O15672" i="2"/>
  <c r="O15671" i="2"/>
  <c r="O15670" i="2"/>
  <c r="O15669" i="2"/>
  <c r="O15668" i="2"/>
  <c r="O15667" i="2"/>
  <c r="O15666" i="2"/>
  <c r="O15665" i="2"/>
  <c r="O15664" i="2"/>
  <c r="O15663" i="2"/>
  <c r="O15662" i="2"/>
  <c r="O15661" i="2"/>
  <c r="O15660" i="2"/>
  <c r="O15659" i="2"/>
  <c r="O15658" i="2"/>
  <c r="O15657" i="2"/>
  <c r="O15656" i="2"/>
  <c r="O15655" i="2"/>
  <c r="O15654" i="2"/>
  <c r="O15653" i="2"/>
  <c r="O15652" i="2"/>
  <c r="O15651" i="2"/>
  <c r="O15650" i="2"/>
  <c r="O15649" i="2"/>
  <c r="O15648" i="2"/>
  <c r="O15647" i="2"/>
  <c r="O15646" i="2"/>
  <c r="O15645" i="2"/>
  <c r="O15644" i="2"/>
  <c r="O15643" i="2"/>
  <c r="O15642" i="2"/>
  <c r="O15641" i="2"/>
  <c r="O15640" i="2"/>
  <c r="O15639" i="2"/>
  <c r="O15638" i="2"/>
  <c r="O15637" i="2"/>
  <c r="O15636" i="2"/>
  <c r="O15635" i="2"/>
  <c r="O15634" i="2"/>
  <c r="O15633" i="2"/>
  <c r="O15632" i="2"/>
  <c r="O15631" i="2"/>
  <c r="O15630" i="2"/>
  <c r="O15629" i="2"/>
  <c r="O15628" i="2"/>
  <c r="O15627" i="2"/>
  <c r="O15626" i="2"/>
  <c r="O15625" i="2"/>
  <c r="O15624" i="2"/>
  <c r="O15622" i="2"/>
  <c r="O15621" i="2"/>
  <c r="O15620" i="2"/>
  <c r="O15619" i="2"/>
  <c r="O15618" i="2"/>
  <c r="O15617" i="2"/>
  <c r="O15616" i="2"/>
  <c r="O15615" i="2"/>
  <c r="O15614" i="2"/>
  <c r="O15613" i="2"/>
  <c r="O15612" i="2"/>
  <c r="O15611" i="2"/>
  <c r="O15610" i="2"/>
  <c r="O15609" i="2"/>
  <c r="O15608" i="2"/>
  <c r="O15607" i="2"/>
  <c r="O15606" i="2"/>
  <c r="O15605" i="2"/>
  <c r="O15604" i="2"/>
  <c r="O15603" i="2"/>
  <c r="O15602" i="2"/>
  <c r="O15601" i="2"/>
  <c r="O15600" i="2"/>
  <c r="O15599" i="2"/>
  <c r="O15598" i="2"/>
  <c r="O15597" i="2"/>
  <c r="O15596" i="2"/>
  <c r="O15595" i="2"/>
  <c r="O15594" i="2"/>
  <c r="O15593" i="2"/>
  <c r="O15592" i="2"/>
  <c r="O15591" i="2"/>
  <c r="O15590" i="2"/>
  <c r="O15589" i="2"/>
  <c r="O15588" i="2"/>
  <c r="O15587" i="2"/>
  <c r="O15586" i="2"/>
  <c r="O15585" i="2"/>
  <c r="O15584" i="2"/>
  <c r="O15583" i="2"/>
  <c r="O15582" i="2"/>
  <c r="O15581" i="2"/>
  <c r="O15580" i="2"/>
  <c r="O15579" i="2"/>
  <c r="O15578" i="2"/>
  <c r="O15577" i="2"/>
  <c r="O15576" i="2"/>
  <c r="O15575" i="2"/>
  <c r="O15574" i="2"/>
  <c r="O15573" i="2"/>
  <c r="O15572" i="2"/>
  <c r="O15571" i="2"/>
  <c r="O15570" i="2"/>
  <c r="O15569" i="2"/>
  <c r="O15568" i="2"/>
  <c r="O15567" i="2"/>
  <c r="O15566" i="2"/>
  <c r="O15565" i="2"/>
  <c r="O15564" i="2"/>
  <c r="O15563" i="2"/>
  <c r="O15562" i="2"/>
  <c r="O15561" i="2"/>
  <c r="O15560" i="2"/>
  <c r="O15559" i="2"/>
  <c r="O15558" i="2"/>
  <c r="O15557" i="2"/>
  <c r="O15556" i="2"/>
  <c r="O15555" i="2"/>
  <c r="O15554" i="2"/>
  <c r="O15553" i="2"/>
  <c r="O15552" i="2"/>
  <c r="O15551" i="2"/>
  <c r="O15550" i="2"/>
  <c r="O15549" i="2"/>
  <c r="O15548" i="2"/>
  <c r="O15546" i="2"/>
  <c r="O15545" i="2"/>
  <c r="O15544" i="2"/>
  <c r="O15543" i="2"/>
  <c r="O15542" i="2"/>
  <c r="O15541" i="2"/>
  <c r="O15540" i="2"/>
  <c r="O15539" i="2"/>
  <c r="O15538" i="2"/>
  <c r="O15537" i="2"/>
  <c r="O15536" i="2"/>
  <c r="O15535" i="2"/>
  <c r="O15534" i="2"/>
  <c r="O15533" i="2"/>
  <c r="O15532" i="2"/>
  <c r="O15531" i="2"/>
  <c r="O15529" i="2"/>
  <c r="O15528" i="2"/>
  <c r="O15527" i="2"/>
  <c r="O15526" i="2"/>
  <c r="O15525" i="2"/>
  <c r="O15524" i="2"/>
  <c r="O15523" i="2"/>
  <c r="O15522" i="2"/>
  <c r="O15521" i="2"/>
  <c r="O15520" i="2"/>
  <c r="O15519" i="2"/>
  <c r="O15518" i="2"/>
  <c r="O15517" i="2"/>
  <c r="O15516" i="2"/>
  <c r="O15515" i="2"/>
  <c r="O15514" i="2"/>
  <c r="O15513" i="2"/>
  <c r="O15512" i="2"/>
  <c r="O15511" i="2"/>
  <c r="O15510" i="2"/>
  <c r="O15509" i="2"/>
  <c r="O15508" i="2"/>
  <c r="O15507" i="2"/>
  <c r="O15506" i="2"/>
  <c r="O15505" i="2"/>
  <c r="O15504" i="2"/>
  <c r="O15503" i="2"/>
  <c r="O15502" i="2"/>
  <c r="O15501" i="2"/>
  <c r="O15500" i="2"/>
  <c r="O15499" i="2"/>
  <c r="O15498" i="2"/>
  <c r="O15497" i="2"/>
  <c r="O15496" i="2"/>
  <c r="O15495" i="2"/>
  <c r="O15494" i="2"/>
  <c r="O15493" i="2"/>
  <c r="O15492" i="2"/>
  <c r="O15491" i="2"/>
  <c r="O15490" i="2"/>
  <c r="O15489" i="2"/>
  <c r="O15488" i="2"/>
  <c r="O15487" i="2"/>
  <c r="O15486" i="2"/>
  <c r="O15485" i="2"/>
  <c r="O15484" i="2"/>
  <c r="O15483" i="2"/>
  <c r="O15482" i="2"/>
  <c r="O15481" i="2"/>
  <c r="O15480" i="2"/>
  <c r="O15479" i="2"/>
  <c r="O15478" i="2"/>
  <c r="O15477" i="2"/>
  <c r="O15476" i="2"/>
  <c r="O15475" i="2"/>
  <c r="O15474" i="2"/>
  <c r="O15473" i="2"/>
  <c r="O15472" i="2"/>
  <c r="O15471" i="2"/>
  <c r="O15470" i="2"/>
  <c r="O15469" i="2"/>
  <c r="O15468" i="2"/>
  <c r="O15467" i="2"/>
  <c r="O15466" i="2"/>
  <c r="O15465" i="2"/>
  <c r="O15464" i="2"/>
  <c r="O15463" i="2"/>
  <c r="O15462" i="2"/>
  <c r="O15461" i="2"/>
  <c r="O15460" i="2"/>
  <c r="O15459" i="2"/>
  <c r="O15458" i="2"/>
  <c r="O15457" i="2"/>
  <c r="O15456" i="2"/>
  <c r="O15455" i="2"/>
  <c r="O15454" i="2"/>
  <c r="O15453" i="2"/>
  <c r="O15452" i="2"/>
  <c r="O15451" i="2"/>
  <c r="O15450" i="2"/>
  <c r="O15449" i="2"/>
  <c r="O15448" i="2"/>
  <c r="O15446" i="2"/>
  <c r="O15445" i="2"/>
  <c r="O15444" i="2"/>
  <c r="O15443" i="2"/>
  <c r="O15442" i="2"/>
  <c r="O15441" i="2"/>
  <c r="O15440" i="2"/>
  <c r="O15439" i="2"/>
  <c r="O15438" i="2"/>
  <c r="O15437" i="2"/>
  <c r="O15436" i="2"/>
  <c r="O15435" i="2"/>
  <c r="O15434" i="2"/>
  <c r="O15433" i="2"/>
  <c r="O15432" i="2"/>
  <c r="O15431" i="2"/>
  <c r="O15430" i="2"/>
  <c r="O15429" i="2"/>
  <c r="O15428" i="2"/>
  <c r="O15427" i="2"/>
  <c r="O15426" i="2"/>
  <c r="O15425" i="2"/>
  <c r="O15424" i="2"/>
  <c r="O15423" i="2"/>
  <c r="O15422" i="2"/>
  <c r="O15421" i="2"/>
  <c r="O15420" i="2"/>
  <c r="O15419" i="2"/>
  <c r="O15418" i="2"/>
  <c r="O15417" i="2"/>
  <c r="O15416" i="2"/>
  <c r="O15415" i="2"/>
  <c r="O15414" i="2"/>
  <c r="O15413" i="2"/>
  <c r="O15412" i="2"/>
  <c r="O15411" i="2"/>
  <c r="O15410" i="2"/>
  <c r="O15409" i="2"/>
  <c r="O15408" i="2"/>
  <c r="O15407" i="2"/>
  <c r="O15406" i="2"/>
  <c r="O15405" i="2"/>
  <c r="O15404" i="2"/>
  <c r="O15403" i="2"/>
  <c r="O15402" i="2"/>
  <c r="O15401" i="2"/>
  <c r="O15400" i="2"/>
  <c r="O15399" i="2"/>
  <c r="O15398" i="2"/>
  <c r="O15397" i="2"/>
  <c r="O15396" i="2"/>
  <c r="O15395" i="2"/>
  <c r="O15394" i="2"/>
  <c r="O15393" i="2"/>
  <c r="O15392" i="2"/>
  <c r="O15391" i="2"/>
  <c r="O15390" i="2"/>
  <c r="O15389" i="2"/>
  <c r="O15388" i="2"/>
  <c r="O15387" i="2"/>
  <c r="O15386" i="2"/>
  <c r="O15385" i="2"/>
  <c r="O15384" i="2"/>
  <c r="O15382" i="2"/>
  <c r="O15381" i="2"/>
  <c r="O15380" i="2"/>
  <c r="O15379" i="2"/>
  <c r="O15378" i="2"/>
  <c r="O15377" i="2"/>
  <c r="O15376" i="2"/>
  <c r="O15374" i="2"/>
  <c r="O15373" i="2"/>
  <c r="O15372" i="2"/>
  <c r="O15371" i="2"/>
  <c r="O15370" i="2"/>
  <c r="O15369" i="2"/>
  <c r="O15368" i="2"/>
  <c r="O15366" i="2"/>
  <c r="O15365" i="2"/>
  <c r="O15364" i="2"/>
  <c r="O15363" i="2"/>
  <c r="O15362" i="2"/>
  <c r="O15361" i="2"/>
  <c r="O15360" i="2"/>
  <c r="O15359" i="2"/>
  <c r="O15358" i="2"/>
  <c r="O15357" i="2"/>
  <c r="O15356" i="2"/>
  <c r="O15355" i="2"/>
  <c r="O15354" i="2"/>
  <c r="O15353" i="2"/>
  <c r="O15352" i="2"/>
  <c r="O15351" i="2"/>
  <c r="O15350" i="2"/>
  <c r="O15349" i="2"/>
  <c r="O15348" i="2"/>
  <c r="O15347" i="2"/>
  <c r="O15346" i="2"/>
  <c r="O15345" i="2"/>
  <c r="O15344" i="2"/>
  <c r="O15343" i="2"/>
  <c r="O15342" i="2"/>
  <c r="O15341" i="2"/>
  <c r="O15340" i="2"/>
  <c r="O15339" i="2"/>
  <c r="O15338" i="2"/>
  <c r="O15337" i="2"/>
  <c r="O15336" i="2"/>
  <c r="O15335" i="2"/>
  <c r="O15334" i="2"/>
  <c r="O15333" i="2"/>
  <c r="O15332" i="2"/>
  <c r="O15331" i="2"/>
  <c r="O15330" i="2"/>
  <c r="O15329" i="2"/>
  <c r="O15328" i="2"/>
  <c r="O15327" i="2"/>
  <c r="O15326" i="2"/>
  <c r="O15325" i="2"/>
  <c r="O15324" i="2"/>
  <c r="O15323" i="2"/>
  <c r="O15322" i="2"/>
  <c r="O15321" i="2"/>
  <c r="O15320" i="2"/>
  <c r="O15319" i="2"/>
  <c r="O15318" i="2"/>
  <c r="O15317" i="2"/>
  <c r="O15316" i="2"/>
  <c r="O15315" i="2"/>
  <c r="O15314" i="2"/>
  <c r="O15313" i="2"/>
  <c r="O15312" i="2"/>
  <c r="O15311" i="2"/>
  <c r="O15310" i="2"/>
  <c r="O15309" i="2"/>
  <c r="O15308" i="2"/>
  <c r="O15307" i="2"/>
  <c r="O15306" i="2"/>
  <c r="O15304" i="2"/>
  <c r="O15303" i="2"/>
  <c r="O15302" i="2"/>
  <c r="O15301" i="2"/>
  <c r="O15300" i="2"/>
  <c r="O15299" i="2"/>
  <c r="O15298" i="2"/>
  <c r="O15297" i="2"/>
  <c r="O15296" i="2"/>
  <c r="O15295" i="2"/>
  <c r="O15294" i="2"/>
  <c r="O15293" i="2"/>
  <c r="O15292" i="2"/>
  <c r="O15291" i="2"/>
  <c r="O15290" i="2"/>
  <c r="O15289" i="2"/>
  <c r="O15288" i="2"/>
  <c r="O15287" i="2"/>
  <c r="O15286" i="2"/>
  <c r="O15285" i="2"/>
  <c r="O15284" i="2"/>
  <c r="O15283" i="2"/>
  <c r="O15282" i="2"/>
  <c r="O15281" i="2"/>
  <c r="O15280" i="2"/>
  <c r="O15279" i="2"/>
  <c r="O15278" i="2"/>
  <c r="O15277" i="2"/>
  <c r="O15276" i="2"/>
  <c r="O15274" i="2"/>
  <c r="O15273" i="2"/>
  <c r="O15272" i="2"/>
  <c r="O15271" i="2"/>
  <c r="O15270" i="2"/>
  <c r="O15268" i="2"/>
  <c r="O15267" i="2"/>
  <c r="O15266" i="2"/>
  <c r="O15265" i="2"/>
  <c r="O15264" i="2"/>
  <c r="O15263" i="2"/>
  <c r="O15262" i="2"/>
  <c r="O15261" i="2"/>
  <c r="O15260" i="2"/>
  <c r="O15259" i="2"/>
  <c r="O15258" i="2"/>
  <c r="O15257" i="2"/>
  <c r="O15256" i="2"/>
  <c r="O15255" i="2"/>
  <c r="O15254" i="2"/>
  <c r="O15253" i="2"/>
  <c r="O15252" i="2"/>
  <c r="O15251" i="2"/>
  <c r="O15250" i="2"/>
  <c r="O15249" i="2"/>
  <c r="O15248" i="2"/>
  <c r="O15247" i="2"/>
  <c r="O15246" i="2"/>
  <c r="O15245" i="2"/>
  <c r="O15244" i="2"/>
  <c r="O15242" i="2"/>
  <c r="O15241" i="2"/>
  <c r="O15240" i="2"/>
  <c r="O15239" i="2"/>
  <c r="O15238" i="2"/>
  <c r="O15237" i="2"/>
  <c r="O15236" i="2"/>
  <c r="O15235" i="2"/>
  <c r="O15234" i="2"/>
  <c r="O15233" i="2"/>
  <c r="O15232" i="2"/>
  <c r="O15231" i="2"/>
  <c r="O15230" i="2"/>
  <c r="O15229" i="2"/>
  <c r="O15228" i="2"/>
  <c r="O15227" i="2"/>
  <c r="O15226" i="2"/>
  <c r="O15225" i="2"/>
  <c r="O15224" i="2"/>
  <c r="O15223" i="2"/>
  <c r="O15222" i="2"/>
  <c r="O15221" i="2"/>
  <c r="O15220" i="2"/>
  <c r="O15219" i="2"/>
  <c r="O15218" i="2"/>
  <c r="O15217" i="2"/>
  <c r="O15216" i="2"/>
  <c r="O15215" i="2"/>
  <c r="O15214" i="2"/>
  <c r="O15213" i="2"/>
  <c r="O15212" i="2"/>
  <c r="O15211" i="2"/>
  <c r="O15210" i="2"/>
  <c r="O15209" i="2"/>
  <c r="O15208" i="2"/>
  <c r="O15207" i="2"/>
  <c r="O15206" i="2"/>
  <c r="O15205" i="2"/>
  <c r="O15204" i="2"/>
  <c r="O15203" i="2"/>
  <c r="O15202" i="2"/>
  <c r="O15201" i="2"/>
  <c r="O15200" i="2"/>
  <c r="O15199" i="2"/>
  <c r="O15198" i="2"/>
  <c r="O15197" i="2"/>
  <c r="O15196" i="2"/>
  <c r="O15195" i="2"/>
  <c r="O15194" i="2"/>
  <c r="O15193" i="2"/>
  <c r="O15192" i="2"/>
  <c r="O15190" i="2"/>
  <c r="O15189" i="2"/>
  <c r="O15188" i="2"/>
  <c r="O15187" i="2"/>
  <c r="O15186" i="2"/>
  <c r="O15185" i="2"/>
  <c r="O15184" i="2"/>
  <c r="O15183" i="2"/>
  <c r="O15182" i="2"/>
  <c r="O15181" i="2"/>
  <c r="O15180" i="2"/>
  <c r="O15179" i="2"/>
  <c r="O15178" i="2"/>
  <c r="O15177" i="2"/>
  <c r="O15176" i="2"/>
  <c r="O15175" i="2"/>
  <c r="O15174" i="2"/>
  <c r="O15173" i="2"/>
  <c r="O15172" i="2"/>
  <c r="O15171" i="2"/>
  <c r="O15170" i="2"/>
  <c r="O15169" i="2"/>
  <c r="O15168" i="2"/>
  <c r="O15167" i="2"/>
  <c r="O15165" i="2"/>
  <c r="O15164" i="2"/>
  <c r="O15163" i="2"/>
  <c r="O15162" i="2"/>
  <c r="O15161" i="2"/>
  <c r="O15160" i="2"/>
  <c r="O15159" i="2"/>
  <c r="O15158" i="2"/>
  <c r="O15157" i="2"/>
  <c r="O15156" i="2"/>
  <c r="O15155" i="2"/>
  <c r="O15154" i="2"/>
  <c r="O15153" i="2"/>
  <c r="O15152" i="2"/>
  <c r="O15151" i="2"/>
  <c r="O15150" i="2"/>
  <c r="O15148" i="2"/>
  <c r="O15147" i="2"/>
  <c r="O15146" i="2"/>
  <c r="O15145" i="2"/>
  <c r="O15144" i="2"/>
  <c r="O15143" i="2"/>
  <c r="O15142" i="2"/>
  <c r="O15141" i="2"/>
  <c r="O15140" i="2"/>
  <c r="O15139" i="2"/>
  <c r="O15138" i="2"/>
  <c r="O15137" i="2"/>
  <c r="O15136" i="2"/>
  <c r="O15135" i="2"/>
  <c r="O15134" i="2"/>
  <c r="O15133" i="2"/>
  <c r="O15132" i="2"/>
  <c r="O15131" i="2"/>
  <c r="O15130" i="2"/>
  <c r="O15129" i="2"/>
  <c r="O15128" i="2"/>
  <c r="O15127" i="2"/>
  <c r="O15126" i="2"/>
  <c r="O15125" i="2"/>
  <c r="O15124" i="2"/>
  <c r="O15123" i="2"/>
  <c r="O15122" i="2"/>
  <c r="O15121" i="2"/>
  <c r="O15120" i="2"/>
  <c r="O15119" i="2"/>
  <c r="O15118" i="2"/>
  <c r="O15117" i="2"/>
  <c r="O15115" i="2"/>
  <c r="O15114" i="2"/>
  <c r="O15112" i="2"/>
  <c r="O15111" i="2"/>
  <c r="O15110" i="2"/>
  <c r="O15109" i="2"/>
  <c r="O15108" i="2"/>
  <c r="O15106" i="2"/>
  <c r="O15105" i="2"/>
  <c r="O15104" i="2"/>
  <c r="O15103" i="2"/>
  <c r="O15102" i="2"/>
  <c r="O15101" i="2"/>
  <c r="O15100" i="2"/>
  <c r="O15099" i="2"/>
  <c r="O15098" i="2"/>
  <c r="O15097" i="2"/>
  <c r="O15096" i="2"/>
  <c r="O15095" i="2"/>
  <c r="O15094" i="2"/>
  <c r="O15093" i="2"/>
  <c r="O15092" i="2"/>
  <c r="O15091" i="2"/>
  <c r="O15090" i="2"/>
  <c r="O15089" i="2"/>
  <c r="O15088" i="2"/>
  <c r="O15087" i="2"/>
  <c r="O15086" i="2"/>
  <c r="O15085" i="2"/>
  <c r="O15084" i="2"/>
  <c r="O15083" i="2"/>
  <c r="O15082" i="2"/>
  <c r="O15081" i="2"/>
  <c r="O15080" i="2"/>
  <c r="O15079" i="2"/>
  <c r="O15078" i="2"/>
  <c r="O15077" i="2"/>
  <c r="O15076" i="2"/>
  <c r="O15075" i="2"/>
  <c r="O15074" i="2"/>
  <c r="O15073" i="2"/>
  <c r="O15072" i="2"/>
  <c r="O15071" i="2"/>
  <c r="O15070" i="2"/>
  <c r="O15069" i="2"/>
  <c r="O15068" i="2"/>
  <c r="O15066" i="2"/>
  <c r="O15065" i="2"/>
  <c r="O15064" i="2"/>
  <c r="O15063" i="2"/>
  <c r="O15061" i="2"/>
  <c r="O15060" i="2"/>
  <c r="O15059" i="2"/>
  <c r="O15058" i="2"/>
  <c r="O15057" i="2"/>
  <c r="O15056" i="2"/>
  <c r="O15055" i="2"/>
  <c r="O15054" i="2"/>
  <c r="O15053" i="2"/>
  <c r="O15052" i="2"/>
  <c r="O15051" i="2"/>
  <c r="O15050" i="2"/>
  <c r="O15049" i="2"/>
  <c r="O15048" i="2"/>
  <c r="O15047" i="2"/>
  <c r="O15046" i="2"/>
  <c r="O15045" i="2"/>
  <c r="O15044" i="2"/>
  <c r="O15043" i="2"/>
  <c r="O15042" i="2"/>
  <c r="O15041" i="2"/>
  <c r="O15040" i="2"/>
  <c r="O15039" i="2"/>
  <c r="O15038" i="2"/>
  <c r="O15037" i="2"/>
  <c r="O15036" i="2"/>
  <c r="O15035" i="2"/>
  <c r="O15034" i="2"/>
  <c r="O15033" i="2"/>
  <c r="O15032" i="2"/>
  <c r="O15030" i="2"/>
  <c r="O15029" i="2"/>
  <c r="O15028" i="2"/>
  <c r="O15027" i="2"/>
  <c r="O15026" i="2"/>
  <c r="O15025" i="2"/>
  <c r="O15024" i="2"/>
  <c r="O15023" i="2"/>
  <c r="O15022" i="2"/>
  <c r="O15021" i="2"/>
  <c r="O15020" i="2"/>
  <c r="O15019" i="2"/>
  <c r="O15018" i="2"/>
  <c r="O15017" i="2"/>
  <c r="O15016" i="2"/>
  <c r="O15015" i="2"/>
  <c r="O15014" i="2"/>
  <c r="O15013" i="2"/>
  <c r="O15012" i="2"/>
  <c r="O15011" i="2"/>
  <c r="O15010" i="2"/>
  <c r="O15009" i="2"/>
  <c r="O15008" i="2"/>
  <c r="O15007" i="2"/>
  <c r="O15006" i="2"/>
  <c r="O15005" i="2"/>
  <c r="O15004" i="2"/>
  <c r="O15003" i="2"/>
  <c r="O15002" i="2"/>
  <c r="O15001" i="2"/>
  <c r="O15000" i="2"/>
  <c r="O14999" i="2"/>
  <c r="O14998" i="2"/>
  <c r="O14997" i="2"/>
  <c r="O14996" i="2"/>
  <c r="O14995" i="2"/>
  <c r="O14994" i="2"/>
  <c r="O14993" i="2"/>
  <c r="O14992" i="2"/>
  <c r="O14991" i="2"/>
  <c r="O14990" i="2"/>
  <c r="O14989" i="2"/>
  <c r="O14988" i="2"/>
  <c r="O14987" i="2"/>
  <c r="O14986" i="2"/>
  <c r="O14985" i="2"/>
  <c r="O14984" i="2"/>
  <c r="O14983" i="2"/>
  <c r="O14982" i="2"/>
  <c r="O14981" i="2"/>
  <c r="O14980" i="2"/>
  <c r="O14979" i="2"/>
  <c r="O14978" i="2"/>
  <c r="O14977" i="2"/>
  <c r="O14976" i="2"/>
  <c r="O14975" i="2"/>
  <c r="O14974" i="2"/>
  <c r="O14973" i="2"/>
  <c r="O14972" i="2"/>
  <c r="O14971" i="2"/>
  <c r="O14970" i="2"/>
  <c r="O14969" i="2"/>
  <c r="O14968" i="2"/>
  <c r="O14967" i="2"/>
  <c r="O14966" i="2"/>
  <c r="O14965" i="2"/>
  <c r="O14964" i="2"/>
  <c r="O14963" i="2"/>
  <c r="O14962" i="2"/>
  <c r="O14961" i="2"/>
  <c r="O14960" i="2"/>
  <c r="O14959" i="2"/>
  <c r="O14958" i="2"/>
  <c r="O14957" i="2"/>
  <c r="O14956" i="2"/>
  <c r="O14955" i="2"/>
  <c r="O14954" i="2"/>
  <c r="O14953" i="2"/>
  <c r="O14952" i="2"/>
  <c r="O14951" i="2"/>
  <c r="O14950" i="2"/>
  <c r="O14949" i="2"/>
  <c r="O14948" i="2"/>
  <c r="O14947" i="2"/>
  <c r="O14946" i="2"/>
  <c r="O14945" i="2"/>
  <c r="O14944" i="2"/>
  <c r="O14943" i="2"/>
  <c r="O14942" i="2"/>
  <c r="O14941" i="2"/>
  <c r="O14940" i="2"/>
  <c r="O14939" i="2"/>
  <c r="O14938" i="2"/>
  <c r="O14937" i="2"/>
  <c r="O14936" i="2"/>
  <c r="O14935" i="2"/>
  <c r="O14934" i="2"/>
  <c r="O14933" i="2"/>
  <c r="O14932" i="2"/>
  <c r="O14931" i="2"/>
  <c r="O14930" i="2"/>
  <c r="O14929" i="2"/>
  <c r="O14928" i="2"/>
  <c r="O14927" i="2"/>
  <c r="O14926" i="2"/>
  <c r="O14925" i="2"/>
  <c r="O14924" i="2"/>
  <c r="O14922" i="2"/>
  <c r="O14921" i="2"/>
  <c r="O14920" i="2"/>
  <c r="O14919" i="2"/>
  <c r="O14918" i="2"/>
  <c r="O14917" i="2"/>
  <c r="O14916" i="2"/>
  <c r="O14915" i="2"/>
  <c r="O14914" i="2"/>
  <c r="O14913" i="2"/>
  <c r="O14912" i="2"/>
  <c r="O14911" i="2"/>
  <c r="O14910" i="2"/>
  <c r="O14909" i="2"/>
  <c r="O14908" i="2"/>
  <c r="O14907" i="2"/>
  <c r="O14906" i="2"/>
  <c r="O14905" i="2"/>
  <c r="O14904" i="2"/>
  <c r="O14903" i="2"/>
  <c r="O14902" i="2"/>
  <c r="O14901" i="2"/>
  <c r="O14900" i="2"/>
  <c r="O14899" i="2"/>
  <c r="O14897" i="2"/>
  <c r="O14896" i="2"/>
  <c r="O14895" i="2"/>
  <c r="O14893" i="2"/>
  <c r="O14892" i="2"/>
  <c r="O14891" i="2"/>
  <c r="O14890" i="2"/>
  <c r="O14889" i="2"/>
  <c r="O14888" i="2"/>
  <c r="O14887" i="2"/>
  <c r="O14886" i="2"/>
  <c r="O14885" i="2"/>
  <c r="O14884" i="2"/>
  <c r="O14883" i="2"/>
  <c r="O14882" i="2"/>
  <c r="O14881" i="2"/>
  <c r="O14880" i="2"/>
  <c r="O14879" i="2"/>
  <c r="O14878" i="2"/>
  <c r="O14877" i="2"/>
  <c r="O14876" i="2"/>
  <c r="O14875" i="2"/>
  <c r="O14874" i="2"/>
  <c r="O14872" i="2"/>
  <c r="O14871" i="2"/>
  <c r="O14869" i="2"/>
  <c r="O14868" i="2"/>
  <c r="O14867" i="2"/>
  <c r="O14866" i="2"/>
  <c r="O14865" i="2"/>
  <c r="O14864" i="2"/>
  <c r="O14863" i="2"/>
  <c r="O14862" i="2"/>
  <c r="O14861" i="2"/>
  <c r="O14860" i="2"/>
  <c r="O14859" i="2"/>
  <c r="O14858" i="2"/>
  <c r="O14857" i="2"/>
  <c r="O14856" i="2"/>
  <c r="O14855" i="2"/>
  <c r="O14854" i="2"/>
  <c r="O14853" i="2"/>
  <c r="O14852" i="2"/>
  <c r="O14851" i="2"/>
  <c r="O14850" i="2"/>
  <c r="O14849" i="2"/>
  <c r="O14848" i="2"/>
  <c r="O14846" i="2"/>
  <c r="O14845" i="2"/>
  <c r="O14844" i="2"/>
  <c r="O14843" i="2"/>
  <c r="O14842" i="2"/>
  <c r="O14841" i="2"/>
  <c r="O14840" i="2"/>
  <c r="O14839" i="2"/>
  <c r="O14838" i="2"/>
  <c r="O14836" i="2"/>
  <c r="O14835" i="2"/>
  <c r="O14833" i="2"/>
  <c r="O14832" i="2"/>
  <c r="O14831" i="2"/>
  <c r="O14830" i="2"/>
  <c r="O14829" i="2"/>
  <c r="O14828" i="2"/>
  <c r="O14827" i="2"/>
  <c r="O14826" i="2"/>
  <c r="O14825" i="2"/>
  <c r="O14824" i="2"/>
  <c r="O14823" i="2"/>
  <c r="O14822" i="2"/>
  <c r="O14821" i="2"/>
  <c r="O14820" i="2"/>
  <c r="O14819" i="2"/>
  <c r="O14818" i="2"/>
  <c r="O14817" i="2"/>
  <c r="O14816" i="2"/>
  <c r="O14815" i="2"/>
  <c r="O14814" i="2"/>
  <c r="O14813" i="2"/>
  <c r="O14812" i="2"/>
  <c r="O14811" i="2"/>
  <c r="O14810" i="2"/>
  <c r="O14809" i="2"/>
  <c r="O14808" i="2"/>
  <c r="O14807" i="2"/>
  <c r="O14806" i="2"/>
  <c r="O14805" i="2"/>
  <c r="O14804" i="2"/>
  <c r="O14803" i="2"/>
  <c r="O14802" i="2"/>
  <c r="O14801" i="2"/>
  <c r="O14799" i="2"/>
  <c r="O14798" i="2"/>
  <c r="O14797" i="2"/>
  <c r="O14795" i="2"/>
  <c r="O14794" i="2"/>
  <c r="O14793" i="2"/>
  <c r="O14792" i="2"/>
  <c r="O14791" i="2"/>
  <c r="O14790" i="2"/>
  <c r="O14789" i="2"/>
  <c r="O14788" i="2"/>
  <c r="O14787" i="2"/>
  <c r="O14786" i="2"/>
  <c r="O14785" i="2"/>
  <c r="O14784" i="2"/>
  <c r="O14783" i="2"/>
  <c r="O14782" i="2"/>
  <c r="O14781" i="2"/>
  <c r="O14780" i="2"/>
  <c r="O14779" i="2"/>
  <c r="O14778" i="2"/>
  <c r="O14777" i="2"/>
  <c r="O14776" i="2"/>
  <c r="O14775" i="2"/>
  <c r="O14774" i="2"/>
  <c r="O14773" i="2"/>
  <c r="O14772" i="2"/>
  <c r="O14771" i="2"/>
  <c r="O14770" i="2"/>
  <c r="O14769" i="2"/>
  <c r="O14768" i="2"/>
  <c r="O14767" i="2"/>
  <c r="O14766" i="2"/>
  <c r="O14765" i="2"/>
  <c r="O14764" i="2"/>
  <c r="O14761" i="2"/>
  <c r="O14760" i="2"/>
  <c r="O14759" i="2"/>
  <c r="O14758" i="2"/>
  <c r="O14757" i="2"/>
  <c r="O14755" i="2"/>
  <c r="O14754" i="2"/>
  <c r="O14753" i="2"/>
  <c r="O14752" i="2"/>
  <c r="O14751" i="2"/>
  <c r="O14750" i="2"/>
  <c r="O14749" i="2"/>
  <c r="O14748" i="2"/>
  <c r="O14747" i="2"/>
  <c r="O14746" i="2"/>
  <c r="O14745" i="2"/>
  <c r="O14744" i="2"/>
  <c r="O14743" i="2"/>
  <c r="O14742" i="2"/>
  <c r="O14741" i="2"/>
  <c r="O14740" i="2"/>
  <c r="O14739" i="2"/>
  <c r="O14738" i="2"/>
  <c r="O14737" i="2"/>
  <c r="O14736" i="2"/>
  <c r="O14735" i="2"/>
  <c r="O14734" i="2"/>
  <c r="O14733" i="2"/>
  <c r="O14732" i="2"/>
  <c r="O14731" i="2"/>
  <c r="O14730" i="2"/>
  <c r="O14729" i="2"/>
  <c r="O14728" i="2"/>
  <c r="O14727" i="2"/>
  <c r="O14726" i="2"/>
  <c r="O14725" i="2"/>
  <c r="O14724" i="2"/>
  <c r="O14723" i="2"/>
  <c r="O14722" i="2"/>
  <c r="O14721" i="2"/>
  <c r="O14720" i="2"/>
  <c r="O14719" i="2"/>
  <c r="O14718" i="2"/>
  <c r="O14717" i="2"/>
  <c r="O14716" i="2"/>
  <c r="O14715" i="2"/>
  <c r="O14714" i="2"/>
  <c r="O14713" i="2"/>
  <c r="O14712" i="2"/>
  <c r="O14711" i="2"/>
  <c r="O14710" i="2"/>
  <c r="O14709" i="2"/>
  <c r="O14708" i="2"/>
  <c r="O14707" i="2"/>
  <c r="O14706" i="2"/>
  <c r="O14705" i="2"/>
  <c r="O14704" i="2"/>
  <c r="O14703" i="2"/>
  <c r="O14702" i="2"/>
  <c r="O14701" i="2"/>
  <c r="O14700" i="2"/>
  <c r="O14699" i="2"/>
  <c r="O14698" i="2"/>
  <c r="O14697" i="2"/>
  <c r="O14696" i="2"/>
  <c r="O14695" i="2"/>
  <c r="O14694" i="2"/>
  <c r="O14693" i="2"/>
  <c r="O14692" i="2"/>
  <c r="O14691" i="2"/>
  <c r="O14690" i="2"/>
  <c r="O14689" i="2"/>
  <c r="O14688" i="2"/>
  <c r="O14687" i="2"/>
  <c r="O14686" i="2"/>
  <c r="O14685" i="2"/>
  <c r="O14684" i="2"/>
  <c r="O14683" i="2"/>
  <c r="O14682" i="2"/>
  <c r="O14681" i="2"/>
  <c r="O14680" i="2"/>
  <c r="O14679" i="2"/>
  <c r="O14678" i="2"/>
  <c r="O14677" i="2"/>
  <c r="O14676" i="2"/>
  <c r="O14675" i="2"/>
  <c r="O14674" i="2"/>
  <c r="O14673" i="2"/>
  <c r="O14672" i="2"/>
  <c r="O14671" i="2"/>
  <c r="O14670" i="2"/>
  <c r="O14668" i="2"/>
  <c r="O14667" i="2"/>
  <c r="O14666" i="2"/>
  <c r="O14665" i="2"/>
  <c r="O14664" i="2"/>
  <c r="O14663" i="2"/>
  <c r="O14662" i="2"/>
  <c r="O14661" i="2"/>
  <c r="O14660" i="2"/>
  <c r="O14659" i="2"/>
  <c r="O14658" i="2"/>
  <c r="O14657" i="2"/>
  <c r="O14656" i="2"/>
  <c r="O14655" i="2"/>
  <c r="O14654" i="2"/>
  <c r="O14653" i="2"/>
  <c r="O14652" i="2"/>
  <c r="O14651" i="2"/>
  <c r="O14650" i="2"/>
  <c r="O14649" i="2"/>
  <c r="O14648" i="2"/>
  <c r="O14647" i="2"/>
  <c r="O14646" i="2"/>
  <c r="O14645" i="2"/>
  <c r="O14644" i="2"/>
  <c r="O14641" i="2"/>
  <c r="O14640" i="2"/>
  <c r="O14639" i="2"/>
  <c r="O14638" i="2"/>
  <c r="O14637" i="2"/>
  <c r="O14636" i="2"/>
  <c r="O14635" i="2"/>
  <c r="O14634" i="2"/>
  <c r="O14633" i="2"/>
  <c r="O14632" i="2"/>
  <c r="O14631" i="2"/>
  <c r="O14630" i="2"/>
  <c r="O14629" i="2"/>
  <c r="O14628" i="2"/>
  <c r="O14627" i="2"/>
  <c r="O14626" i="2"/>
  <c r="O14625" i="2"/>
  <c r="O14624" i="2"/>
  <c r="O14623" i="2"/>
  <c r="O14621" i="2"/>
  <c r="O14620" i="2"/>
  <c r="O14619" i="2"/>
  <c r="O14618" i="2"/>
  <c r="O14617" i="2"/>
  <c r="O14616" i="2"/>
  <c r="O14615" i="2"/>
  <c r="O14614" i="2"/>
  <c r="O14613" i="2"/>
  <c r="O14612" i="2"/>
  <c r="O14611" i="2"/>
  <c r="O14610" i="2"/>
  <c r="O14608" i="2"/>
  <c r="O14607" i="2"/>
  <c r="O14606" i="2"/>
  <c r="O14605" i="2"/>
  <c r="O14604" i="2"/>
  <c r="O14602" i="2"/>
  <c r="O14601" i="2"/>
  <c r="O14600" i="2"/>
  <c r="O14599" i="2"/>
  <c r="O14598" i="2"/>
  <c r="O14597" i="2"/>
  <c r="O14596" i="2"/>
  <c r="O14595" i="2"/>
  <c r="O14594" i="2"/>
  <c r="O14593" i="2"/>
  <c r="O14592" i="2"/>
  <c r="O14591" i="2"/>
  <c r="O14590" i="2"/>
  <c r="O14589" i="2"/>
  <c r="O14588" i="2"/>
  <c r="O14587" i="2"/>
  <c r="O14586" i="2"/>
  <c r="O14585" i="2"/>
  <c r="O14584" i="2"/>
  <c r="O14583" i="2"/>
  <c r="O14582" i="2"/>
  <c r="O14581" i="2"/>
  <c r="O14580" i="2"/>
  <c r="O14579" i="2"/>
  <c r="O14578" i="2"/>
  <c r="O14577" i="2"/>
  <c r="O14575" i="2"/>
  <c r="O14574" i="2"/>
  <c r="O14573" i="2"/>
  <c r="O14572" i="2"/>
  <c r="O14571" i="2"/>
  <c r="O14570" i="2"/>
  <c r="O14569" i="2"/>
  <c r="O14568" i="2"/>
  <c r="O14566" i="2"/>
  <c r="O14565" i="2"/>
  <c r="O14564" i="2"/>
  <c r="O14563" i="2"/>
  <c r="O14562" i="2"/>
  <c r="O14561" i="2"/>
  <c r="O14560" i="2"/>
  <c r="O14559" i="2"/>
  <c r="O14558" i="2"/>
  <c r="O14557" i="2"/>
  <c r="O14556" i="2"/>
  <c r="O14555" i="2"/>
  <c r="O14554" i="2"/>
  <c r="O14553" i="2"/>
  <c r="O14552" i="2"/>
  <c r="O14551" i="2"/>
  <c r="O14550" i="2"/>
  <c r="O14549" i="2"/>
  <c r="O14548" i="2"/>
  <c r="O14547" i="2"/>
  <c r="O14545" i="2"/>
  <c r="O14544" i="2"/>
  <c r="O14543" i="2"/>
  <c r="O14542" i="2"/>
  <c r="O14541" i="2"/>
  <c r="O14540" i="2"/>
  <c r="O14539" i="2"/>
  <c r="O14538" i="2"/>
  <c r="O14537" i="2"/>
  <c r="O14536" i="2"/>
  <c r="O14535" i="2"/>
  <c r="O14534" i="2"/>
  <c r="O14533" i="2"/>
  <c r="O14532" i="2"/>
  <c r="O14531" i="2"/>
  <c r="O14530" i="2"/>
  <c r="O14529" i="2"/>
  <c r="O14528" i="2"/>
  <c r="O14527" i="2"/>
  <c r="O14526" i="2"/>
  <c r="O14525" i="2"/>
  <c r="O14524" i="2"/>
  <c r="O14523" i="2"/>
  <c r="O14522" i="2"/>
  <c r="O14521" i="2"/>
  <c r="O14520" i="2"/>
  <c r="O14519" i="2"/>
  <c r="O14518" i="2"/>
  <c r="O14517" i="2"/>
  <c r="O14516" i="2"/>
  <c r="O14515" i="2"/>
  <c r="O14514" i="2"/>
  <c r="O14513" i="2"/>
  <c r="O14512" i="2"/>
  <c r="O14511" i="2"/>
  <c r="O14510" i="2"/>
  <c r="O14509" i="2"/>
  <c r="O14508" i="2"/>
  <c r="O14507" i="2"/>
  <c r="O14506" i="2"/>
  <c r="O14505" i="2"/>
  <c r="O14504" i="2"/>
  <c r="O14503" i="2"/>
  <c r="O14502" i="2"/>
  <c r="O14501" i="2"/>
  <c r="O14500" i="2"/>
  <c r="O14499" i="2"/>
  <c r="O14498" i="2"/>
  <c r="O14497" i="2"/>
  <c r="O14496" i="2"/>
  <c r="O14495" i="2"/>
  <c r="O14494" i="2"/>
  <c r="O14493" i="2"/>
  <c r="O14492" i="2"/>
  <c r="O14491" i="2"/>
  <c r="O14490" i="2"/>
  <c r="O14489" i="2"/>
  <c r="O14488" i="2"/>
  <c r="O14487" i="2"/>
  <c r="O14486" i="2"/>
  <c r="O14485" i="2"/>
  <c r="O14484" i="2"/>
  <c r="O14483" i="2"/>
  <c r="O14482" i="2"/>
  <c r="O14480" i="2"/>
  <c r="O14479" i="2"/>
  <c r="O14478" i="2"/>
  <c r="O14477" i="2"/>
  <c r="O14476" i="2"/>
  <c r="O14475" i="2"/>
  <c r="O14474" i="2"/>
  <c r="O14473" i="2"/>
  <c r="O14472" i="2"/>
  <c r="O14471" i="2"/>
  <c r="O14470" i="2"/>
  <c r="O14469" i="2"/>
  <c r="O14468" i="2"/>
  <c r="O14467" i="2"/>
  <c r="O14466" i="2"/>
  <c r="O14465" i="2"/>
  <c r="O14464" i="2"/>
  <c r="O14463" i="2"/>
  <c r="O14462" i="2"/>
  <c r="O14461" i="2"/>
  <c r="O14460" i="2"/>
  <c r="O14459" i="2"/>
  <c r="O14458" i="2"/>
  <c r="O14457" i="2"/>
  <c r="O14456" i="2"/>
  <c r="O14455" i="2"/>
  <c r="O14454" i="2"/>
  <c r="O14453" i="2"/>
  <c r="O14452" i="2"/>
  <c r="O14451" i="2"/>
  <c r="O14450" i="2"/>
  <c r="O14449" i="2"/>
  <c r="O14448" i="2"/>
  <c r="O14447" i="2"/>
  <c r="O14446" i="2"/>
  <c r="O14444" i="2"/>
  <c r="O14443" i="2"/>
  <c r="O14442" i="2"/>
  <c r="O14441" i="2"/>
  <c r="O14440" i="2"/>
  <c r="O14439" i="2"/>
  <c r="O14438" i="2"/>
  <c r="O14437" i="2"/>
  <c r="O14436" i="2"/>
  <c r="O14435" i="2"/>
  <c r="O14434" i="2"/>
  <c r="O14433" i="2"/>
  <c r="O14432" i="2"/>
  <c r="O14431" i="2"/>
  <c r="O14429" i="2"/>
  <c r="O14428" i="2"/>
  <c r="O14427" i="2"/>
  <c r="O14426" i="2"/>
  <c r="O14425" i="2"/>
  <c r="O14423" i="2"/>
  <c r="O14422" i="2"/>
  <c r="O14421" i="2"/>
  <c r="O14420" i="2"/>
  <c r="O14419" i="2"/>
  <c r="O14418" i="2"/>
  <c r="O14417" i="2"/>
  <c r="O14416" i="2"/>
  <c r="O14415" i="2"/>
  <c r="O14414" i="2"/>
  <c r="O14413" i="2"/>
  <c r="O14412" i="2"/>
  <c r="O14410" i="2"/>
  <c r="O14409" i="2"/>
  <c r="O14408" i="2"/>
  <c r="O14407" i="2"/>
  <c r="O14406" i="2"/>
  <c r="O14405" i="2"/>
  <c r="O14404" i="2"/>
  <c r="O14403" i="2"/>
  <c r="O14402" i="2"/>
  <c r="O14401" i="2"/>
  <c r="O14400" i="2"/>
  <c r="O14399" i="2"/>
  <c r="O14398" i="2"/>
  <c r="O14397" i="2"/>
  <c r="O14396" i="2"/>
  <c r="O14395" i="2"/>
  <c r="O14394" i="2"/>
  <c r="O14393" i="2"/>
  <c r="O14392" i="2"/>
  <c r="O14391" i="2"/>
  <c r="O14390" i="2"/>
  <c r="O14389" i="2"/>
  <c r="O14388" i="2"/>
  <c r="O14387" i="2"/>
  <c r="O14386" i="2"/>
  <c r="O14385" i="2"/>
  <c r="O14384" i="2"/>
  <c r="O14383" i="2"/>
  <c r="O14382" i="2"/>
  <c r="O14381" i="2"/>
  <c r="O14380" i="2"/>
  <c r="O14379" i="2"/>
  <c r="O14378" i="2"/>
  <c r="O14377" i="2"/>
  <c r="O14376" i="2"/>
  <c r="O14375" i="2"/>
  <c r="O14374" i="2"/>
  <c r="O14373" i="2"/>
  <c r="O14372" i="2"/>
  <c r="O14371" i="2"/>
  <c r="O14370" i="2"/>
  <c r="O14369" i="2"/>
  <c r="O14368" i="2"/>
  <c r="O14367" i="2"/>
  <c r="O14366" i="2"/>
  <c r="O14365" i="2"/>
  <c r="O14364" i="2"/>
  <c r="O14363" i="2"/>
  <c r="O14362" i="2"/>
  <c r="O14361" i="2"/>
  <c r="O14360" i="2"/>
  <c r="O14359" i="2"/>
  <c r="O14358" i="2"/>
  <c r="O14357" i="2"/>
  <c r="O14356" i="2"/>
  <c r="O14355" i="2"/>
  <c r="O14354" i="2"/>
  <c r="O14353" i="2"/>
  <c r="O14352" i="2"/>
  <c r="O14351" i="2"/>
  <c r="O14350" i="2"/>
  <c r="O14349" i="2"/>
  <c r="O14348" i="2"/>
  <c r="O14347" i="2"/>
  <c r="O14346" i="2"/>
  <c r="O14345" i="2"/>
  <c r="O14344" i="2"/>
  <c r="O14343" i="2"/>
  <c r="O14342" i="2"/>
  <c r="O14341" i="2"/>
  <c r="O14340" i="2"/>
  <c r="O14339" i="2"/>
  <c r="O14338" i="2"/>
  <c r="O14337" i="2"/>
  <c r="O14336" i="2"/>
  <c r="O14335" i="2"/>
  <c r="O14333" i="2"/>
  <c r="O14332" i="2"/>
  <c r="O14331" i="2"/>
  <c r="O14330" i="2"/>
  <c r="O14329" i="2"/>
  <c r="O14328" i="2"/>
  <c r="O14327" i="2"/>
  <c r="O14326" i="2"/>
  <c r="O14325" i="2"/>
  <c r="O14324" i="2"/>
  <c r="O14323" i="2"/>
  <c r="O14322" i="2"/>
  <c r="O14321" i="2"/>
  <c r="O14320" i="2"/>
  <c r="O14319" i="2"/>
  <c r="O14318" i="2"/>
  <c r="O14316" i="2"/>
  <c r="O14315" i="2"/>
  <c r="O14314" i="2"/>
  <c r="O14313" i="2"/>
  <c r="O14312" i="2"/>
  <c r="O14311" i="2"/>
  <c r="O14310" i="2"/>
  <c r="O14309" i="2"/>
  <c r="O14308" i="2"/>
  <c r="O14307" i="2"/>
  <c r="O14305" i="2"/>
  <c r="O14304" i="2"/>
  <c r="O14303" i="2"/>
  <c r="O14302" i="2"/>
  <c r="O14301" i="2"/>
  <c r="O14300" i="2"/>
  <c r="O14299" i="2"/>
  <c r="O14298" i="2"/>
  <c r="O14296" i="2"/>
  <c r="O14295" i="2"/>
  <c r="O14294" i="2"/>
  <c r="O14293" i="2"/>
  <c r="O14292" i="2"/>
  <c r="O14291" i="2"/>
  <c r="O14290" i="2"/>
  <c r="O14289" i="2"/>
  <c r="O14288" i="2"/>
  <c r="O14287" i="2"/>
  <c r="O14286" i="2"/>
  <c r="O14285" i="2"/>
  <c r="O14284" i="2"/>
  <c r="O14283" i="2"/>
  <c r="O14282" i="2"/>
  <c r="O14281" i="2"/>
  <c r="O14280" i="2"/>
  <c r="O14279" i="2"/>
  <c r="O14278" i="2"/>
  <c r="O14277" i="2"/>
  <c r="O14276" i="2"/>
  <c r="O14275" i="2"/>
  <c r="O14274" i="2"/>
  <c r="O14273" i="2"/>
  <c r="O14272" i="2"/>
  <c r="O14271" i="2"/>
  <c r="O14270" i="2"/>
  <c r="O14269" i="2"/>
  <c r="O14268" i="2"/>
  <c r="O14267" i="2"/>
  <c r="O14266" i="2"/>
  <c r="O14265" i="2"/>
  <c r="O14264" i="2"/>
  <c r="O14263" i="2"/>
  <c r="O14262" i="2"/>
  <c r="O14261" i="2"/>
  <c r="O14260" i="2"/>
  <c r="O14259" i="2"/>
  <c r="O14258" i="2"/>
  <c r="O14257" i="2"/>
  <c r="O14256" i="2"/>
  <c r="O14255" i="2"/>
  <c r="O14254" i="2"/>
  <c r="O14253" i="2"/>
  <c r="O14252" i="2"/>
  <c r="O14251" i="2"/>
  <c r="O14250" i="2"/>
  <c r="O14249" i="2"/>
  <c r="O14248" i="2"/>
  <c r="O14247" i="2"/>
  <c r="O14246" i="2"/>
  <c r="O14245" i="2"/>
  <c r="O14244" i="2"/>
  <c r="O14243" i="2"/>
  <c r="O14242" i="2"/>
  <c r="O14241" i="2"/>
  <c r="O14240" i="2"/>
  <c r="O14239" i="2"/>
  <c r="O14238" i="2"/>
  <c r="O14237" i="2"/>
  <c r="O14236" i="2"/>
  <c r="O14235" i="2"/>
  <c r="O14234" i="2"/>
  <c r="O14233" i="2"/>
  <c r="O14232" i="2"/>
  <c r="O14231" i="2"/>
  <c r="O14230" i="2"/>
  <c r="O14228" i="2"/>
  <c r="O14227" i="2"/>
  <c r="O14226" i="2"/>
  <c r="O14225" i="2"/>
  <c r="O14224" i="2"/>
  <c r="O14223" i="2"/>
  <c r="O14222" i="2"/>
  <c r="O14221" i="2"/>
  <c r="O14220" i="2"/>
  <c r="O14219" i="2"/>
  <c r="O14218" i="2"/>
  <c r="O14217" i="2"/>
  <c r="O14216" i="2"/>
  <c r="O14215" i="2"/>
  <c r="O14214" i="2"/>
  <c r="O14213" i="2"/>
  <c r="O14212" i="2"/>
  <c r="O14211" i="2"/>
  <c r="O14210" i="2"/>
  <c r="O14209" i="2"/>
  <c r="O14208" i="2"/>
  <c r="O14207" i="2"/>
  <c r="O14206" i="2"/>
  <c r="O14205" i="2"/>
  <c r="O14204" i="2"/>
  <c r="O14203" i="2"/>
  <c r="O14202" i="2"/>
  <c r="O14201" i="2"/>
  <c r="O14200" i="2"/>
  <c r="O14199" i="2"/>
  <c r="O14198" i="2"/>
  <c r="O14197" i="2"/>
  <c r="O14196" i="2"/>
  <c r="O14195" i="2"/>
  <c r="O14194" i="2"/>
  <c r="O14193" i="2"/>
  <c r="O14192" i="2"/>
  <c r="O14191" i="2"/>
  <c r="O14190" i="2"/>
  <c r="O14189" i="2"/>
  <c r="O14187" i="2"/>
  <c r="O14186" i="2"/>
  <c r="O14185" i="2"/>
  <c r="O14184" i="2"/>
  <c r="O14183" i="2"/>
  <c r="O14182" i="2"/>
  <c r="O14181" i="2"/>
  <c r="O14180" i="2"/>
  <c r="O14179" i="2"/>
  <c r="O14178" i="2"/>
  <c r="O14177" i="2"/>
  <c r="O14176" i="2"/>
  <c r="O14175" i="2"/>
  <c r="O14174" i="2"/>
  <c r="O14173" i="2"/>
  <c r="O14172" i="2"/>
  <c r="O14171" i="2"/>
  <c r="O14170" i="2"/>
  <c r="O14169" i="2"/>
  <c r="O14167" i="2"/>
  <c r="O14166" i="2"/>
  <c r="O14165" i="2"/>
  <c r="O14164" i="2"/>
  <c r="O14163" i="2"/>
  <c r="O14162" i="2"/>
  <c r="O14161" i="2"/>
  <c r="O14160" i="2"/>
  <c r="O14159" i="2"/>
  <c r="O14158" i="2"/>
  <c r="O14157" i="2"/>
  <c r="O14156" i="2"/>
  <c r="O14155" i="2"/>
  <c r="O14154" i="2"/>
  <c r="O14153" i="2"/>
  <c r="O14152" i="2"/>
  <c r="O14151" i="2"/>
  <c r="O14150" i="2"/>
  <c r="O14149" i="2"/>
  <c r="O14148" i="2"/>
  <c r="O14145" i="2"/>
  <c r="O14144" i="2"/>
  <c r="O14143" i="2"/>
  <c r="O14141" i="2"/>
  <c r="O14140" i="2"/>
  <c r="O14139" i="2"/>
  <c r="O14138" i="2"/>
  <c r="O14137" i="2"/>
  <c r="O14136" i="2"/>
  <c r="O14135" i="2"/>
  <c r="O14134" i="2"/>
  <c r="O14133" i="2"/>
  <c r="O14132" i="2"/>
  <c r="O14131" i="2"/>
  <c r="O14130" i="2"/>
  <c r="O14129" i="2"/>
  <c r="O14128" i="2"/>
  <c r="O14127" i="2"/>
  <c r="O14126" i="2"/>
  <c r="O14125" i="2"/>
  <c r="O14124" i="2"/>
  <c r="O14123" i="2"/>
  <c r="O14122" i="2"/>
  <c r="O14121" i="2"/>
  <c r="O14120" i="2"/>
  <c r="O14119" i="2"/>
  <c r="O14118" i="2"/>
  <c r="O14117" i="2"/>
  <c r="O14116" i="2"/>
  <c r="O14115" i="2"/>
  <c r="O14114" i="2"/>
  <c r="O14113" i="2"/>
  <c r="O14112" i="2"/>
  <c r="O14111" i="2"/>
  <c r="O14110" i="2"/>
  <c r="O14109" i="2"/>
  <c r="O14108" i="2"/>
  <c r="O14107" i="2"/>
  <c r="O14106" i="2"/>
  <c r="O14105" i="2"/>
  <c r="O14104" i="2"/>
  <c r="O14103" i="2"/>
  <c r="O14102" i="2"/>
  <c r="O14101" i="2"/>
  <c r="O14100" i="2"/>
  <c r="O14099" i="2"/>
  <c r="O14098" i="2"/>
  <c r="O14097" i="2"/>
  <c r="O14096" i="2"/>
  <c r="O14095" i="2"/>
  <c r="O14094" i="2"/>
  <c r="O14093" i="2"/>
  <c r="O14092" i="2"/>
  <c r="O14091" i="2"/>
  <c r="O14090" i="2"/>
  <c r="O14089" i="2"/>
  <c r="O14088" i="2"/>
  <c r="O14087" i="2"/>
  <c r="O14086" i="2"/>
  <c r="O14085" i="2"/>
  <c r="O14084" i="2"/>
  <c r="O14083" i="2"/>
  <c r="O14082" i="2"/>
  <c r="O14081" i="2"/>
  <c r="O14080" i="2"/>
  <c r="O14079" i="2"/>
  <c r="O14078" i="2"/>
  <c r="O14077" i="2"/>
  <c r="O14076" i="2"/>
  <c r="O14075" i="2"/>
  <c r="O14074" i="2"/>
  <c r="O14073" i="2"/>
  <c r="O14072" i="2"/>
  <c r="O14071" i="2"/>
  <c r="O14070" i="2"/>
  <c r="O14069" i="2"/>
  <c r="O14068" i="2"/>
  <c r="O14067" i="2"/>
  <c r="O14066" i="2"/>
  <c r="O14065" i="2"/>
  <c r="O14064" i="2"/>
  <c r="O14063" i="2"/>
  <c r="O14062" i="2"/>
  <c r="O14060" i="2"/>
  <c r="O14059" i="2"/>
  <c r="O14058" i="2"/>
  <c r="O14057" i="2"/>
  <c r="O14056" i="2"/>
  <c r="O14055" i="2"/>
  <c r="O14054" i="2"/>
  <c r="O14053" i="2"/>
  <c r="O14052" i="2"/>
  <c r="O14051" i="2"/>
  <c r="O14050" i="2"/>
  <c r="O14049" i="2"/>
  <c r="O14048" i="2"/>
  <c r="O14047" i="2"/>
  <c r="O14046" i="2"/>
  <c r="O14045" i="2"/>
  <c r="O14044" i="2"/>
  <c r="O14043" i="2"/>
  <c r="O14042" i="2"/>
  <c r="O14041" i="2"/>
  <c r="O14040" i="2"/>
  <c r="O14039" i="2"/>
  <c r="O14038" i="2"/>
  <c r="O14037" i="2"/>
  <c r="O14036" i="2"/>
  <c r="O14035" i="2"/>
  <c r="O14034" i="2"/>
  <c r="O14033" i="2"/>
  <c r="O14032" i="2"/>
  <c r="O14031" i="2"/>
  <c r="O14030" i="2"/>
  <c r="O14029" i="2"/>
  <c r="O14028" i="2"/>
  <c r="O14027" i="2"/>
  <c r="O14026" i="2"/>
  <c r="O14025" i="2"/>
  <c r="O14024" i="2"/>
  <c r="O14023" i="2"/>
  <c r="O14022" i="2"/>
  <c r="O14021" i="2"/>
  <c r="O14020" i="2"/>
  <c r="O14019" i="2"/>
  <c r="O14018" i="2"/>
  <c r="O14017" i="2"/>
  <c r="O14016" i="2"/>
  <c r="O14015" i="2"/>
  <c r="O14014" i="2"/>
  <c r="O14013" i="2"/>
  <c r="O14012" i="2"/>
  <c r="O14011" i="2"/>
  <c r="O14010" i="2"/>
  <c r="O14009" i="2"/>
  <c r="O14008" i="2"/>
  <c r="O14007" i="2"/>
  <c r="O14005" i="2"/>
  <c r="O14004" i="2"/>
  <c r="O14003" i="2"/>
  <c r="O14002" i="2"/>
  <c r="O14001" i="2"/>
  <c r="O14000" i="2"/>
  <c r="O13999" i="2"/>
  <c r="O13998" i="2"/>
  <c r="O13997" i="2"/>
  <c r="O13996" i="2"/>
  <c r="O13995" i="2"/>
  <c r="O13994" i="2"/>
  <c r="O13993" i="2"/>
  <c r="O13992" i="2"/>
  <c r="O13991" i="2"/>
  <c r="O13990" i="2"/>
  <c r="O13989" i="2"/>
  <c r="O13988" i="2"/>
  <c r="O13987" i="2"/>
  <c r="O13986" i="2"/>
  <c r="O13985" i="2"/>
  <c r="O13984" i="2"/>
  <c r="O13983" i="2"/>
  <c r="O13982" i="2"/>
  <c r="O13981" i="2"/>
  <c r="O13980" i="2"/>
  <c r="O13979" i="2"/>
  <c r="O13978" i="2"/>
  <c r="O13977" i="2"/>
  <c r="O13976" i="2"/>
  <c r="O13975" i="2"/>
  <c r="O13974" i="2"/>
  <c r="O13973" i="2"/>
  <c r="O13972" i="2"/>
  <c r="O13971" i="2"/>
  <c r="O13970" i="2"/>
  <c r="O13969" i="2"/>
  <c r="O13968" i="2"/>
  <c r="O13967" i="2"/>
  <c r="O13966" i="2"/>
  <c r="O13965" i="2"/>
  <c r="O13964" i="2"/>
  <c r="O13963" i="2"/>
  <c r="O13962" i="2"/>
  <c r="O13961" i="2"/>
  <c r="O13960" i="2"/>
  <c r="O13959" i="2"/>
  <c r="O13958" i="2"/>
  <c r="O13957" i="2"/>
  <c r="O13956" i="2"/>
  <c r="O13955" i="2"/>
  <c r="O13954" i="2"/>
  <c r="O13953" i="2"/>
  <c r="O13952" i="2"/>
  <c r="O13951" i="2"/>
  <c r="O13950" i="2"/>
  <c r="O13949" i="2"/>
  <c r="O13948" i="2"/>
  <c r="O13947" i="2"/>
  <c r="O13946" i="2"/>
  <c r="O13945" i="2"/>
  <c r="O13944" i="2"/>
  <c r="O13943" i="2"/>
  <c r="O13942" i="2"/>
  <c r="O13941" i="2"/>
  <c r="O13940" i="2"/>
  <c r="O13939" i="2"/>
  <c r="O13938" i="2"/>
  <c r="O13937" i="2"/>
  <c r="O13936" i="2"/>
  <c r="O13935" i="2"/>
  <c r="O13934" i="2"/>
  <c r="O13933" i="2"/>
  <c r="O13932" i="2"/>
  <c r="O13931" i="2"/>
  <c r="O13930" i="2"/>
  <c r="O13928" i="2"/>
  <c r="O13927" i="2"/>
  <c r="O13926" i="2"/>
  <c r="O13925" i="2"/>
  <c r="O13924" i="2"/>
  <c r="O13923" i="2"/>
  <c r="O13922" i="2"/>
  <c r="O13921" i="2"/>
  <c r="O13920" i="2"/>
  <c r="O13919" i="2"/>
  <c r="O13918" i="2"/>
  <c r="O13917" i="2"/>
  <c r="O13916" i="2"/>
  <c r="O13915" i="2"/>
  <c r="O13914" i="2"/>
  <c r="O13913" i="2"/>
  <c r="O13912" i="2"/>
  <c r="O13911" i="2"/>
  <c r="O13910" i="2"/>
  <c r="O13909" i="2"/>
  <c r="O13908" i="2"/>
  <c r="O13907" i="2"/>
  <c r="O13906" i="2"/>
  <c r="O13905" i="2"/>
  <c r="O13904" i="2"/>
  <c r="O13903" i="2"/>
  <c r="O13902" i="2"/>
  <c r="O13901" i="2"/>
  <c r="O13900" i="2"/>
  <c r="O13899" i="2"/>
  <c r="O13898" i="2"/>
  <c r="O13897" i="2"/>
  <c r="O13896" i="2"/>
  <c r="O13895" i="2"/>
  <c r="O13894" i="2"/>
  <c r="O13893" i="2"/>
  <c r="O13892" i="2"/>
  <c r="O13891" i="2"/>
  <c r="O13890" i="2"/>
  <c r="O13889" i="2"/>
  <c r="O13888" i="2"/>
  <c r="O13887" i="2"/>
  <c r="O13886" i="2"/>
  <c r="O13885" i="2"/>
  <c r="O13884" i="2"/>
  <c r="O13883" i="2"/>
  <c r="O13882" i="2"/>
  <c r="O13881" i="2"/>
  <c r="O13880" i="2"/>
  <c r="O13879" i="2"/>
  <c r="O13878" i="2"/>
  <c r="O13877" i="2"/>
  <c r="O13876" i="2"/>
  <c r="O13875" i="2"/>
  <c r="O13873" i="2"/>
  <c r="O13872" i="2"/>
  <c r="O13871" i="2"/>
  <c r="O13870" i="2"/>
  <c r="O13869" i="2"/>
  <c r="O13868" i="2"/>
  <c r="O13867" i="2"/>
  <c r="O13866" i="2"/>
  <c r="O13865" i="2"/>
  <c r="O13864" i="2"/>
  <c r="O13863" i="2"/>
  <c r="O13862" i="2"/>
  <c r="O13861" i="2"/>
  <c r="O13860" i="2"/>
  <c r="O13859" i="2"/>
  <c r="O13858" i="2"/>
  <c r="O13857" i="2"/>
  <c r="O13856" i="2"/>
  <c r="O13855" i="2"/>
  <c r="O13854" i="2"/>
  <c r="O13853" i="2"/>
  <c r="O13852" i="2"/>
  <c r="O13851" i="2"/>
  <c r="O13849" i="2"/>
  <c r="O13848" i="2"/>
  <c r="O13847" i="2"/>
  <c r="O13846" i="2"/>
  <c r="O13845" i="2"/>
  <c r="O13844" i="2"/>
  <c r="O13843" i="2"/>
  <c r="O13842" i="2"/>
  <c r="O13841" i="2"/>
  <c r="O13840" i="2"/>
  <c r="O13839" i="2"/>
  <c r="O13837" i="2"/>
  <c r="O13836" i="2"/>
  <c r="O13835" i="2"/>
  <c r="O13834" i="2"/>
  <c r="O13833" i="2"/>
  <c r="O13832" i="2"/>
  <c r="O13831" i="2"/>
  <c r="O13830" i="2"/>
  <c r="O13829" i="2"/>
  <c r="O13828" i="2"/>
  <c r="O13826" i="2"/>
  <c r="O13825" i="2"/>
  <c r="O13824" i="2"/>
  <c r="O13823" i="2"/>
  <c r="O13822" i="2"/>
  <c r="O13821" i="2"/>
  <c r="O13820" i="2"/>
  <c r="O13819" i="2"/>
  <c r="O13818" i="2"/>
  <c r="O13817" i="2"/>
  <c r="O13816" i="2"/>
  <c r="O13815" i="2"/>
  <c r="O13814" i="2"/>
  <c r="O13813" i="2"/>
  <c r="O13812" i="2"/>
  <c r="O13811" i="2"/>
  <c r="O13809" i="2"/>
  <c r="O13808" i="2"/>
  <c r="O13807" i="2"/>
  <c r="O13806" i="2"/>
  <c r="O13805" i="2"/>
  <c r="O13804" i="2"/>
  <c r="O13803" i="2"/>
  <c r="O13802" i="2"/>
  <c r="O13801" i="2"/>
  <c r="O13800" i="2"/>
  <c r="O13799" i="2"/>
  <c r="O13798" i="2"/>
  <c r="O13797" i="2"/>
  <c r="O13796" i="2"/>
  <c r="O13795" i="2"/>
  <c r="O13794" i="2"/>
  <c r="O13793" i="2"/>
  <c r="O13792" i="2"/>
  <c r="O13791" i="2"/>
  <c r="O13790" i="2"/>
  <c r="O13789" i="2"/>
  <c r="O13788" i="2"/>
  <c r="O13787" i="2"/>
  <c r="O13786" i="2"/>
  <c r="O13785" i="2"/>
  <c r="O13784" i="2"/>
  <c r="O13783" i="2"/>
  <c r="O13782" i="2"/>
  <c r="O13781" i="2"/>
  <c r="O13780" i="2"/>
  <c r="O13779" i="2"/>
  <c r="O13778" i="2"/>
  <c r="O13777" i="2"/>
  <c r="O13776" i="2"/>
  <c r="O13775" i="2"/>
  <c r="O13774" i="2"/>
  <c r="O13773" i="2"/>
  <c r="O13772" i="2"/>
  <c r="O13771" i="2"/>
  <c r="O13770" i="2"/>
  <c r="O13769" i="2"/>
  <c r="O13768" i="2"/>
  <c r="O13767" i="2"/>
  <c r="O13766" i="2"/>
  <c r="O13765" i="2"/>
  <c r="O13764" i="2"/>
  <c r="O13763" i="2"/>
  <c r="O13762" i="2"/>
  <c r="O13761" i="2"/>
  <c r="O13760" i="2"/>
  <c r="O13759" i="2"/>
  <c r="O13758" i="2"/>
  <c r="O13757" i="2"/>
  <c r="O13756" i="2"/>
  <c r="O13755" i="2"/>
  <c r="O13754" i="2"/>
  <c r="O13753" i="2"/>
  <c r="O13752" i="2"/>
  <c r="O13751" i="2"/>
  <c r="O13750" i="2"/>
  <c r="O13749" i="2"/>
  <c r="O13748" i="2"/>
  <c r="O13747" i="2"/>
  <c r="O13746" i="2"/>
  <c r="O13745" i="2"/>
  <c r="O13744" i="2"/>
  <c r="O13743" i="2"/>
  <c r="O13742" i="2"/>
  <c r="O13741" i="2"/>
  <c r="O13739" i="2"/>
  <c r="O13738" i="2"/>
  <c r="O13737" i="2"/>
  <c r="O13736" i="2"/>
  <c r="O13735" i="2"/>
  <c r="O13734" i="2"/>
  <c r="O13733" i="2"/>
  <c r="O13732" i="2"/>
  <c r="O13731" i="2"/>
  <c r="O13730" i="2"/>
  <c r="O13729" i="2"/>
  <c r="O13728" i="2"/>
  <c r="O13727" i="2"/>
  <c r="O13726" i="2"/>
  <c r="O13725" i="2"/>
  <c r="O13724" i="2"/>
  <c r="O13723" i="2"/>
  <c r="O13722" i="2"/>
  <c r="O13720" i="2"/>
  <c r="O13719" i="2"/>
  <c r="O13718" i="2"/>
  <c r="O13717" i="2"/>
  <c r="O13716" i="2"/>
  <c r="O13715" i="2"/>
  <c r="O13713" i="2"/>
  <c r="O13712" i="2"/>
  <c r="O13711" i="2"/>
  <c r="O13710" i="2"/>
  <c r="O13709" i="2"/>
  <c r="O13708" i="2"/>
  <c r="O13706" i="2"/>
  <c r="O13705" i="2"/>
  <c r="O13704" i="2"/>
  <c r="O13703" i="2"/>
  <c r="O13702" i="2"/>
  <c r="O13701" i="2"/>
  <c r="O13700" i="2"/>
  <c r="O13699" i="2"/>
  <c r="O13698" i="2"/>
  <c r="O13697" i="2"/>
  <c r="O13696" i="2"/>
  <c r="O13695" i="2"/>
  <c r="O13694" i="2"/>
  <c r="O13693" i="2"/>
  <c r="O13692" i="2"/>
  <c r="O13691" i="2"/>
  <c r="O13690" i="2"/>
  <c r="O13689" i="2"/>
  <c r="O13688" i="2"/>
  <c r="O13687" i="2"/>
  <c r="O13686" i="2"/>
  <c r="O13685" i="2"/>
  <c r="O13684" i="2"/>
  <c r="O13683" i="2"/>
  <c r="O13681" i="2"/>
  <c r="O13680" i="2"/>
  <c r="O13678" i="2"/>
  <c r="O13677" i="2"/>
  <c r="O13676" i="2"/>
  <c r="O13675" i="2"/>
  <c r="O13673" i="2"/>
  <c r="O13671" i="2"/>
  <c r="O13670" i="2"/>
  <c r="O13669" i="2"/>
  <c r="O13667" i="2"/>
  <c r="O13666" i="2"/>
  <c r="O13665" i="2"/>
  <c r="O13664" i="2"/>
  <c r="O13663" i="2"/>
  <c r="O13662" i="2"/>
  <c r="O13660" i="2"/>
  <c r="O13659" i="2"/>
  <c r="O13658" i="2"/>
  <c r="O13657" i="2"/>
  <c r="O13656" i="2"/>
  <c r="O13655" i="2"/>
  <c r="O13654" i="2"/>
  <c r="O13653" i="2"/>
  <c r="O13652" i="2"/>
  <c r="O13651" i="2"/>
  <c r="O13650" i="2"/>
  <c r="O13649" i="2"/>
  <c r="O13648" i="2"/>
  <c r="O13647" i="2"/>
  <c r="O13646" i="2"/>
  <c r="O13645" i="2"/>
  <c r="O13644" i="2"/>
  <c r="O13643" i="2"/>
  <c r="O13642" i="2"/>
  <c r="O13641" i="2"/>
  <c r="O13640" i="2"/>
  <c r="O13639" i="2"/>
  <c r="O13638" i="2"/>
  <c r="O13637" i="2"/>
  <c r="O13636" i="2"/>
  <c r="O13635" i="2"/>
  <c r="O13634" i="2"/>
  <c r="O13633" i="2"/>
  <c r="O13631" i="2"/>
  <c r="O13630" i="2"/>
  <c r="O13629" i="2"/>
  <c r="O13628" i="2"/>
  <c r="O13627" i="2"/>
  <c r="O13626" i="2"/>
  <c r="O13625" i="2"/>
  <c r="O13624" i="2"/>
  <c r="O13623" i="2"/>
  <c r="O13622" i="2"/>
  <c r="O13621" i="2"/>
  <c r="O13620" i="2"/>
  <c r="O13619" i="2"/>
  <c r="O13618" i="2"/>
  <c r="O13617" i="2"/>
  <c r="O13616" i="2"/>
  <c r="O13615" i="2"/>
  <c r="O13614" i="2"/>
  <c r="O13613" i="2"/>
  <c r="O13612" i="2"/>
  <c r="O13611" i="2"/>
  <c r="O13610" i="2"/>
  <c r="O13609" i="2"/>
  <c r="O13608" i="2"/>
  <c r="O13607" i="2"/>
  <c r="O13606" i="2"/>
  <c r="O13605" i="2"/>
  <c r="O13604" i="2"/>
  <c r="O13603" i="2"/>
  <c r="O13602" i="2"/>
  <c r="O13601" i="2"/>
  <c r="O13600" i="2"/>
  <c r="O13599" i="2"/>
  <c r="O13598" i="2"/>
  <c r="O13597" i="2"/>
  <c r="O13596" i="2"/>
  <c r="O13593" i="2"/>
  <c r="O13592" i="2"/>
  <c r="O13591" i="2"/>
  <c r="O13590" i="2"/>
  <c r="O13589" i="2"/>
  <c r="O13588" i="2"/>
  <c r="O13587" i="2"/>
  <c r="O13586" i="2"/>
  <c r="O13585" i="2"/>
  <c r="O13584" i="2"/>
  <c r="O13583" i="2"/>
  <c r="O13582" i="2"/>
  <c r="O13581" i="2"/>
  <c r="O13580" i="2"/>
  <c r="O13579" i="2"/>
  <c r="O13578" i="2"/>
  <c r="O13577" i="2"/>
  <c r="O13576" i="2"/>
  <c r="O13575" i="2"/>
  <c r="O13574" i="2"/>
  <c r="O13573" i="2"/>
  <c r="O13572" i="2"/>
  <c r="O13571" i="2"/>
  <c r="O13570" i="2"/>
  <c r="O13569" i="2"/>
  <c r="O13568" i="2"/>
  <c r="O13567" i="2"/>
  <c r="O13566" i="2"/>
  <c r="O13565" i="2"/>
  <c r="O13564" i="2"/>
  <c r="O13563" i="2"/>
  <c r="O13562" i="2"/>
  <c r="O13561" i="2"/>
  <c r="O13560" i="2"/>
  <c r="O13559" i="2"/>
  <c r="O13558" i="2"/>
  <c r="O13557" i="2"/>
  <c r="O13556" i="2"/>
  <c r="O13555" i="2"/>
  <c r="O13554" i="2"/>
  <c r="O13553" i="2"/>
  <c r="O13552" i="2"/>
  <c r="O13551" i="2"/>
  <c r="O13550" i="2"/>
  <c r="O13549" i="2"/>
  <c r="O13548" i="2"/>
  <c r="O13547" i="2"/>
  <c r="O13546" i="2"/>
  <c r="O13545" i="2"/>
  <c r="O13544" i="2"/>
  <c r="O13543" i="2"/>
  <c r="O13542" i="2"/>
  <c r="O13541" i="2"/>
  <c r="O13540" i="2"/>
  <c r="O13539" i="2"/>
  <c r="O13538" i="2"/>
  <c r="O13537" i="2"/>
  <c r="O13536" i="2"/>
  <c r="O13535" i="2"/>
  <c r="O13534" i="2"/>
  <c r="O13533" i="2"/>
  <c r="O13531" i="2"/>
  <c r="O13530" i="2"/>
  <c r="O13529" i="2"/>
  <c r="O13528" i="2"/>
  <c r="O13527" i="2"/>
  <c r="O13526" i="2"/>
  <c r="O13525" i="2"/>
  <c r="O13524" i="2"/>
  <c r="O13523" i="2"/>
  <c r="O13522" i="2"/>
  <c r="O13520" i="2"/>
  <c r="O13519" i="2"/>
  <c r="O13518" i="2"/>
  <c r="O13517" i="2"/>
  <c r="O13516" i="2"/>
  <c r="O13515" i="2"/>
  <c r="O13514" i="2"/>
  <c r="O13512" i="2"/>
  <c r="O13511" i="2"/>
  <c r="O13510" i="2"/>
  <c r="O13509" i="2"/>
  <c r="O13508" i="2"/>
  <c r="O13507" i="2"/>
  <c r="O13506" i="2"/>
  <c r="O13505" i="2"/>
  <c r="O13504" i="2"/>
  <c r="O13503" i="2"/>
  <c r="O13502" i="2"/>
  <c r="O13501" i="2"/>
  <c r="O13500" i="2"/>
  <c r="O13499" i="2"/>
  <c r="O13498" i="2"/>
  <c r="O13497" i="2"/>
  <c r="O13496" i="2"/>
  <c r="O13495" i="2"/>
  <c r="O13494" i="2"/>
  <c r="O13493" i="2"/>
  <c r="O13492" i="2"/>
  <c r="O13490" i="2"/>
  <c r="O13489" i="2"/>
  <c r="O13488" i="2"/>
  <c r="O13487" i="2"/>
  <c r="O13486" i="2"/>
  <c r="O13485" i="2"/>
  <c r="O13484" i="2"/>
  <c r="O13483" i="2"/>
  <c r="O13482" i="2"/>
  <c r="O13481" i="2"/>
  <c r="O13480" i="2"/>
  <c r="O13479" i="2"/>
  <c r="O13478" i="2"/>
  <c r="O13477" i="2"/>
  <c r="O13476" i="2"/>
  <c r="O13475" i="2"/>
  <c r="O13474" i="2"/>
  <c r="O13473" i="2"/>
  <c r="O13472" i="2"/>
  <c r="O13471" i="2"/>
  <c r="O13470" i="2"/>
  <c r="O13469" i="2"/>
  <c r="O13468" i="2"/>
  <c r="O13467" i="2"/>
  <c r="O13466" i="2"/>
  <c r="O13465" i="2"/>
  <c r="O13464" i="2"/>
  <c r="O13463" i="2"/>
  <c r="O13462" i="2"/>
  <c r="O13460" i="2"/>
  <c r="O13459" i="2"/>
  <c r="O13458" i="2"/>
  <c r="O13457" i="2"/>
  <c r="O13456" i="2"/>
  <c r="O13455" i="2"/>
  <c r="O13454" i="2"/>
  <c r="O13453" i="2"/>
  <c r="O13452" i="2"/>
  <c r="O13451" i="2"/>
  <c r="O13450" i="2"/>
  <c r="O13449" i="2"/>
  <c r="O13448" i="2"/>
  <c r="O13447" i="2"/>
  <c r="O13446" i="2"/>
  <c r="O13445" i="2"/>
  <c r="O13444" i="2"/>
  <c r="O13443" i="2"/>
  <c r="O13442" i="2"/>
  <c r="O13441" i="2"/>
  <c r="O13439" i="2"/>
  <c r="O13438" i="2"/>
  <c r="O13437" i="2"/>
  <c r="O13436" i="2"/>
  <c r="O13435" i="2"/>
  <c r="O13434" i="2"/>
  <c r="O13433" i="2"/>
  <c r="O13432" i="2"/>
  <c r="O13431" i="2"/>
  <c r="O13430" i="2"/>
  <c r="O13429" i="2"/>
  <c r="O13428" i="2"/>
  <c r="O13427" i="2"/>
  <c r="O13426" i="2"/>
  <c r="O13425" i="2"/>
  <c r="O13424" i="2"/>
  <c r="O13423" i="2"/>
  <c r="O13422" i="2"/>
  <c r="O13421" i="2"/>
  <c r="O13420" i="2"/>
  <c r="O13419" i="2"/>
  <c r="O13418" i="2"/>
  <c r="O13417" i="2"/>
  <c r="O13416" i="2"/>
  <c r="O13415" i="2"/>
  <c r="O13414" i="2"/>
  <c r="O13413" i="2"/>
  <c r="O13412" i="2"/>
  <c r="O13411" i="2"/>
  <c r="O13410" i="2"/>
  <c r="O13408" i="2"/>
  <c r="O13407" i="2"/>
  <c r="O13406" i="2"/>
  <c r="O13405" i="2"/>
  <c r="O13404" i="2"/>
  <c r="O13403" i="2"/>
  <c r="O13402" i="2"/>
  <c r="O13401" i="2"/>
  <c r="O13400" i="2"/>
  <c r="O13399" i="2"/>
  <c r="O13398" i="2"/>
  <c r="O13397" i="2"/>
  <c r="O13396" i="2"/>
  <c r="O13395" i="2"/>
  <c r="O13394" i="2"/>
  <c r="O13393" i="2"/>
  <c r="O13392" i="2"/>
  <c r="O13391" i="2"/>
  <c r="O13390" i="2"/>
  <c r="O13389" i="2"/>
  <c r="O13388" i="2"/>
  <c r="O13387" i="2"/>
  <c r="O13386" i="2"/>
  <c r="O13385" i="2"/>
  <c r="O13384" i="2"/>
  <c r="O13383" i="2"/>
  <c r="O13382" i="2"/>
  <c r="O13380" i="2"/>
  <c r="O13379" i="2"/>
  <c r="O13378" i="2"/>
  <c r="O13377" i="2"/>
  <c r="O13376" i="2"/>
  <c r="O13375" i="2"/>
  <c r="O13374" i="2"/>
  <c r="O13373" i="2"/>
  <c r="O13372" i="2"/>
  <c r="O13371" i="2"/>
  <c r="O13369" i="2"/>
  <c r="O13368" i="2"/>
  <c r="O13367" i="2"/>
  <c r="O13366" i="2"/>
  <c r="O13365" i="2"/>
  <c r="O13364" i="2"/>
  <c r="O13363" i="2"/>
  <c r="O13362" i="2"/>
  <c r="O13361" i="2"/>
  <c r="O13360" i="2"/>
  <c r="O13359" i="2"/>
  <c r="O13357" i="2"/>
  <c r="O13356" i="2"/>
  <c r="O13355" i="2"/>
  <c r="O13354" i="2"/>
  <c r="O13353" i="2"/>
  <c r="O13352" i="2"/>
  <c r="O13351" i="2"/>
  <c r="O13350" i="2"/>
  <c r="O13349" i="2"/>
  <c r="O13348" i="2"/>
  <c r="O13347" i="2"/>
  <c r="O13344" i="2"/>
  <c r="O13343" i="2"/>
  <c r="O13342" i="2"/>
  <c r="O13341" i="2"/>
  <c r="O13340" i="2"/>
  <c r="O13339" i="2"/>
  <c r="O13338" i="2"/>
  <c r="O13337" i="2"/>
  <c r="O13336" i="2"/>
  <c r="O13335" i="2"/>
  <c r="O13334" i="2"/>
  <c r="O13333" i="2"/>
  <c r="O13332" i="2"/>
  <c r="O13331" i="2"/>
  <c r="O13330" i="2"/>
  <c r="O13329" i="2"/>
  <c r="O13328" i="2"/>
  <c r="O13327" i="2"/>
  <c r="O13326" i="2"/>
  <c r="O13325" i="2"/>
  <c r="O13324" i="2"/>
  <c r="O13323" i="2"/>
  <c r="O13322" i="2"/>
  <c r="O13321" i="2"/>
  <c r="O13320" i="2"/>
  <c r="O13319" i="2"/>
  <c r="O13318" i="2"/>
  <c r="O13317" i="2"/>
  <c r="O13316" i="2"/>
  <c r="O13314" i="2"/>
  <c r="O13313" i="2"/>
  <c r="O13311" i="2"/>
  <c r="O13310" i="2"/>
  <c r="O13309" i="2"/>
  <c r="O13308" i="2"/>
  <c r="O13307" i="2"/>
  <c r="O13306" i="2"/>
  <c r="O13305" i="2"/>
  <c r="O13304" i="2"/>
  <c r="O13303" i="2"/>
  <c r="O13302" i="2"/>
  <c r="O13301" i="2"/>
  <c r="O13300" i="2"/>
  <c r="O13299" i="2"/>
  <c r="O13298" i="2"/>
  <c r="O13297" i="2"/>
  <c r="O13296" i="2"/>
  <c r="O13295" i="2"/>
  <c r="O13294" i="2"/>
  <c r="O13292" i="2"/>
  <c r="O13291" i="2"/>
  <c r="O13290" i="2"/>
  <c r="O13289" i="2"/>
  <c r="O13288" i="2"/>
  <c r="O13287" i="2"/>
  <c r="O13286" i="2"/>
  <c r="O13284" i="2"/>
  <c r="O13283" i="2"/>
  <c r="O13282" i="2"/>
  <c r="O13281" i="2"/>
  <c r="O13280" i="2"/>
  <c r="O13279" i="2"/>
  <c r="O13278" i="2"/>
  <c r="O13277" i="2"/>
  <c r="O13276" i="2"/>
  <c r="O13275" i="2"/>
  <c r="O13274" i="2"/>
  <c r="O13273" i="2"/>
  <c r="O13272" i="2"/>
  <c r="O13271" i="2"/>
  <c r="O13270" i="2"/>
  <c r="O13269" i="2"/>
  <c r="O13268" i="2"/>
  <c r="O13267" i="2"/>
  <c r="O13266" i="2"/>
  <c r="O13265" i="2"/>
  <c r="O13264" i="2"/>
  <c r="O13263" i="2"/>
  <c r="O13262" i="2"/>
  <c r="O13261" i="2"/>
  <c r="O13260" i="2"/>
  <c r="O13259" i="2"/>
  <c r="O13258" i="2"/>
  <c r="O13257" i="2"/>
  <c r="O13256" i="2"/>
  <c r="O13255" i="2"/>
  <c r="O13254" i="2"/>
  <c r="O13253" i="2"/>
  <c r="O13252" i="2"/>
  <c r="O13251" i="2"/>
  <c r="O13250" i="2"/>
  <c r="O13249" i="2"/>
  <c r="O13248" i="2"/>
  <c r="O13247" i="2"/>
  <c r="O13246" i="2"/>
  <c r="O13245" i="2"/>
  <c r="O13244" i="2"/>
  <c r="O13243" i="2"/>
  <c r="O13242" i="2"/>
  <c r="O13241" i="2"/>
  <c r="O13240" i="2"/>
  <c r="O13239" i="2"/>
  <c r="O13238" i="2"/>
  <c r="O13237" i="2"/>
  <c r="O13236" i="2"/>
  <c r="O13235" i="2"/>
  <c r="O13234" i="2"/>
  <c r="O13233" i="2"/>
  <c r="O13232" i="2"/>
  <c r="O13231" i="2"/>
  <c r="O13230" i="2"/>
  <c r="O13229" i="2"/>
  <c r="O13228" i="2"/>
  <c r="O13227" i="2"/>
  <c r="O13226" i="2"/>
  <c r="O13225" i="2"/>
  <c r="O13223" i="2"/>
  <c r="O13222" i="2"/>
  <c r="O13221" i="2"/>
  <c r="O13220" i="2"/>
  <c r="O13218" i="2"/>
  <c r="O13217" i="2"/>
  <c r="O13216" i="2"/>
  <c r="O13215" i="2"/>
  <c r="O13214" i="2"/>
  <c r="O13212" i="2"/>
  <c r="O13211" i="2"/>
  <c r="O13210" i="2"/>
  <c r="O13209" i="2"/>
  <c r="O13208" i="2"/>
  <c r="O13207" i="2"/>
  <c r="O13206" i="2"/>
  <c r="O13205" i="2"/>
  <c r="O13204" i="2"/>
  <c r="O13203" i="2"/>
  <c r="O13202" i="2"/>
  <c r="O13201" i="2"/>
  <c r="O13200" i="2"/>
  <c r="O13199" i="2"/>
  <c r="O13198" i="2"/>
  <c r="O13197" i="2"/>
  <c r="O13196" i="2"/>
  <c r="O13195" i="2"/>
  <c r="O13194" i="2"/>
  <c r="O13193" i="2"/>
  <c r="O13192" i="2"/>
  <c r="O13191" i="2"/>
  <c r="O13190" i="2"/>
  <c r="O13189" i="2"/>
  <c r="O13188" i="2"/>
  <c r="O13187" i="2"/>
  <c r="O13186" i="2"/>
  <c r="O13185" i="2"/>
  <c r="O13184" i="2"/>
  <c r="O13183" i="2"/>
  <c r="O13182" i="2"/>
  <c r="O13181" i="2"/>
  <c r="O13180" i="2"/>
  <c r="O13179" i="2"/>
  <c r="O13178" i="2"/>
  <c r="O13177" i="2"/>
  <c r="O13176" i="2"/>
  <c r="O13175" i="2"/>
  <c r="O13174" i="2"/>
  <c r="O13173" i="2"/>
  <c r="O13172" i="2"/>
  <c r="O13171" i="2"/>
  <c r="O13170" i="2"/>
  <c r="O13169" i="2"/>
  <c r="O13168" i="2"/>
  <c r="O13167" i="2"/>
  <c r="O13166" i="2"/>
  <c r="O13165" i="2"/>
  <c r="O13164" i="2"/>
  <c r="O13163" i="2"/>
  <c r="O13162" i="2"/>
  <c r="O13161" i="2"/>
  <c r="O13160" i="2"/>
  <c r="O13159" i="2"/>
  <c r="O13158" i="2"/>
  <c r="O13157" i="2"/>
  <c r="O13156" i="2"/>
  <c r="O13155" i="2"/>
  <c r="O13154" i="2"/>
  <c r="O13153" i="2"/>
  <c r="O13152" i="2"/>
  <c r="O13151" i="2"/>
  <c r="O13150" i="2"/>
  <c r="O13149" i="2"/>
  <c r="O13148" i="2"/>
  <c r="O13147" i="2"/>
  <c r="O13146" i="2"/>
  <c r="O13145" i="2"/>
  <c r="O13144" i="2"/>
  <c r="O13143" i="2"/>
  <c r="O13141" i="2"/>
  <c r="O13140" i="2"/>
  <c r="O13139" i="2"/>
  <c r="O13138" i="2"/>
  <c r="O13137" i="2"/>
  <c r="O13136" i="2"/>
  <c r="O13135" i="2"/>
  <c r="O13134" i="2"/>
  <c r="O13133" i="2"/>
  <c r="O13132" i="2"/>
  <c r="O13131" i="2"/>
  <c r="O13130" i="2"/>
  <c r="O13129" i="2"/>
  <c r="O13128" i="2"/>
  <c r="O13127" i="2"/>
  <c r="O13126" i="2"/>
  <c r="O13125" i="2"/>
  <c r="O13124" i="2"/>
  <c r="O13123" i="2"/>
  <c r="O13122" i="2"/>
  <c r="O13121" i="2"/>
  <c r="O13120" i="2"/>
  <c r="O13119" i="2"/>
  <c r="O13118" i="2"/>
  <c r="O13117" i="2"/>
  <c r="O13116" i="2"/>
  <c r="O13115" i="2"/>
  <c r="O13114" i="2"/>
  <c r="O13113" i="2"/>
  <c r="O13112" i="2"/>
  <c r="O13111" i="2"/>
  <c r="O13110" i="2"/>
  <c r="O13109" i="2"/>
  <c r="O13108" i="2"/>
  <c r="O13107" i="2"/>
  <c r="O13106" i="2"/>
  <c r="O13105" i="2"/>
  <c r="O13104" i="2"/>
  <c r="O13103" i="2"/>
  <c r="O13102" i="2"/>
  <c r="O13101" i="2"/>
  <c r="O13100" i="2"/>
  <c r="O13099" i="2"/>
  <c r="O13098" i="2"/>
  <c r="O13097" i="2"/>
  <c r="O13096" i="2"/>
  <c r="O13095" i="2"/>
  <c r="O13094" i="2"/>
  <c r="O13093" i="2"/>
  <c r="O13092" i="2"/>
  <c r="O13091" i="2"/>
  <c r="O13090" i="2"/>
  <c r="O13089" i="2"/>
  <c r="O13088" i="2"/>
  <c r="O13087" i="2"/>
  <c r="O13086" i="2"/>
  <c r="O13084" i="2"/>
  <c r="O13083" i="2"/>
  <c r="O13082" i="2"/>
  <c r="O13081" i="2"/>
  <c r="O13080" i="2"/>
  <c r="O13079" i="2"/>
  <c r="O13078" i="2"/>
  <c r="O13077" i="2"/>
  <c r="O13076" i="2"/>
  <c r="O13075" i="2"/>
  <c r="O13074" i="2"/>
  <c r="O13073" i="2"/>
  <c r="O13072" i="2"/>
  <c r="O13071" i="2"/>
  <c r="O13070" i="2"/>
  <c r="O13069" i="2"/>
  <c r="O13068" i="2"/>
  <c r="O13067" i="2"/>
  <c r="O13066" i="2"/>
  <c r="O13065" i="2"/>
  <c r="O13064" i="2"/>
  <c r="O13063" i="2"/>
  <c r="O13062" i="2"/>
  <c r="O13061" i="2"/>
  <c r="O13060" i="2"/>
  <c r="O13059" i="2"/>
  <c r="O13057" i="2"/>
  <c r="O13056" i="2"/>
  <c r="O13055" i="2"/>
  <c r="O13054" i="2"/>
  <c r="O13053" i="2"/>
  <c r="O13052" i="2"/>
  <c r="O13051" i="2"/>
  <c r="O13050" i="2"/>
  <c r="O13049" i="2"/>
  <c r="O13048" i="2"/>
  <c r="O13047" i="2"/>
  <c r="O13046" i="2"/>
  <c r="O13045" i="2"/>
  <c r="O13044" i="2"/>
  <c r="O13043" i="2"/>
  <c r="O13042" i="2"/>
  <c r="O13041" i="2"/>
  <c r="O13040" i="2"/>
  <c r="O13039" i="2"/>
  <c r="O13038" i="2"/>
  <c r="O13037" i="2"/>
  <c r="O13036" i="2"/>
  <c r="O13035" i="2"/>
  <c r="O13034" i="2"/>
  <c r="O13033" i="2"/>
  <c r="O13032" i="2"/>
  <c r="O13031" i="2"/>
  <c r="O13030" i="2"/>
  <c r="O13028" i="2"/>
  <c r="O13027" i="2"/>
  <c r="O13025" i="2"/>
  <c r="O13024" i="2"/>
  <c r="O13023" i="2"/>
  <c r="O13022" i="2"/>
  <c r="O13021" i="2"/>
  <c r="O13020" i="2"/>
  <c r="O13019" i="2"/>
  <c r="O13018" i="2"/>
  <c r="O13017" i="2"/>
  <c r="O13016" i="2"/>
  <c r="O13015" i="2"/>
  <c r="O13014" i="2"/>
  <c r="O13013" i="2"/>
  <c r="O13011" i="2"/>
  <c r="O13010" i="2"/>
  <c r="O13009" i="2"/>
  <c r="O13008" i="2"/>
  <c r="O13007" i="2"/>
  <c r="O13006" i="2"/>
  <c r="O13005" i="2"/>
  <c r="O13004" i="2"/>
  <c r="O13003" i="2"/>
  <c r="O13002" i="2"/>
  <c r="O13001" i="2"/>
  <c r="O13000" i="2"/>
  <c r="O12999" i="2"/>
  <c r="O12998" i="2"/>
  <c r="O12997" i="2"/>
  <c r="O12996" i="2"/>
  <c r="O12995" i="2"/>
  <c r="O12994" i="2"/>
  <c r="O12993" i="2"/>
  <c r="O12992" i="2"/>
  <c r="O12991" i="2"/>
  <c r="O12990" i="2"/>
  <c r="O12989" i="2"/>
  <c r="O12988" i="2"/>
  <c r="O12987" i="2"/>
  <c r="O12986" i="2"/>
  <c r="O12985" i="2"/>
  <c r="O12984" i="2"/>
  <c r="O12983" i="2"/>
  <c r="O12982" i="2"/>
  <c r="O12981" i="2"/>
  <c r="O12980" i="2"/>
  <c r="O12979" i="2"/>
  <c r="O12978" i="2"/>
  <c r="O12977" i="2"/>
  <c r="O12976" i="2"/>
  <c r="O12975" i="2"/>
  <c r="O12974" i="2"/>
  <c r="O12973" i="2"/>
  <c r="O12972" i="2"/>
  <c r="O12971" i="2"/>
  <c r="O12969" i="2"/>
  <c r="O12968" i="2"/>
  <c r="O12967" i="2"/>
  <c r="O12966" i="2"/>
  <c r="O12965" i="2"/>
  <c r="O12964" i="2"/>
  <c r="O12963" i="2"/>
  <c r="O12962" i="2"/>
  <c r="O12961" i="2"/>
  <c r="O12960" i="2"/>
  <c r="O12959" i="2"/>
  <c r="O12958" i="2"/>
  <c r="O12957" i="2"/>
  <c r="O12956" i="2"/>
  <c r="O12955" i="2"/>
  <c r="O12954" i="2"/>
  <c r="O12953" i="2"/>
  <c r="O12952" i="2"/>
  <c r="O12951" i="2"/>
  <c r="O12950" i="2"/>
  <c r="O12949" i="2"/>
  <c r="O12948" i="2"/>
  <c r="O12947" i="2"/>
  <c r="O12946" i="2"/>
  <c r="O12945" i="2"/>
  <c r="O12944" i="2"/>
  <c r="O12943" i="2"/>
  <c r="O12942" i="2"/>
  <c r="O12941" i="2"/>
  <c r="O12940" i="2"/>
  <c r="O12939" i="2"/>
  <c r="O12938" i="2"/>
  <c r="O12937" i="2"/>
  <c r="O12936" i="2"/>
  <c r="O12934" i="2"/>
  <c r="O12933" i="2"/>
  <c r="O12932" i="2"/>
  <c r="O12930" i="2"/>
  <c r="O12929" i="2"/>
  <c r="O12928" i="2"/>
  <c r="O12927" i="2"/>
  <c r="O12926" i="2"/>
  <c r="O12925" i="2"/>
  <c r="O12924" i="2"/>
  <c r="O12923" i="2"/>
  <c r="O12922" i="2"/>
  <c r="O12921" i="2"/>
  <c r="O12920" i="2"/>
  <c r="O12918" i="2"/>
  <c r="O12917" i="2"/>
  <c r="O12916" i="2"/>
  <c r="O12915" i="2"/>
  <c r="O12914" i="2"/>
  <c r="O12912" i="2"/>
  <c r="O12911" i="2"/>
  <c r="O12910" i="2"/>
  <c r="O12909" i="2"/>
  <c r="O12908" i="2"/>
  <c r="O12907" i="2"/>
  <c r="O12906" i="2"/>
  <c r="O12905" i="2"/>
  <c r="O12904" i="2"/>
  <c r="O12903" i="2"/>
  <c r="O12902" i="2"/>
  <c r="O12901" i="2"/>
  <c r="O12900" i="2"/>
  <c r="O12899" i="2"/>
  <c r="O12897" i="2"/>
  <c r="O12896" i="2"/>
  <c r="O12895" i="2"/>
  <c r="O12894" i="2"/>
  <c r="O12893" i="2"/>
  <c r="O12892" i="2"/>
  <c r="O12891" i="2"/>
  <c r="O12890" i="2"/>
  <c r="O12889" i="2"/>
  <c r="O12888" i="2"/>
  <c r="O12887" i="2"/>
  <c r="O12886" i="2"/>
  <c r="O12885" i="2"/>
  <c r="O12884" i="2"/>
  <c r="O12883" i="2"/>
  <c r="O12882" i="2"/>
  <c r="O12881" i="2"/>
  <c r="O12880" i="2"/>
  <c r="O12879" i="2"/>
  <c r="O12878" i="2"/>
  <c r="O12877" i="2"/>
  <c r="O12876" i="2"/>
  <c r="O12875" i="2"/>
  <c r="O12874" i="2"/>
  <c r="O12873" i="2"/>
  <c r="O12872" i="2"/>
  <c r="O12870" i="2"/>
  <c r="O12869" i="2"/>
  <c r="O12868" i="2"/>
  <c r="O12867" i="2"/>
  <c r="O12866" i="2"/>
  <c r="O12865" i="2"/>
  <c r="O12864" i="2"/>
  <c r="O12863" i="2"/>
  <c r="O12862" i="2"/>
  <c r="O12861" i="2"/>
  <c r="O12860" i="2"/>
  <c r="O12859" i="2"/>
  <c r="O12858" i="2"/>
  <c r="O12857" i="2"/>
  <c r="O12856" i="2"/>
  <c r="O12855" i="2"/>
  <c r="O12854" i="2"/>
  <c r="O12853" i="2"/>
  <c r="O12852" i="2"/>
  <c r="O12851" i="2"/>
  <c r="O12850" i="2"/>
  <c r="O12849" i="2"/>
  <c r="O12848" i="2"/>
  <c r="O12847" i="2"/>
  <c r="O12846" i="2"/>
  <c r="O12845" i="2"/>
  <c r="O12844" i="2"/>
  <c r="O12843" i="2"/>
  <c r="O12842" i="2"/>
  <c r="O12841" i="2"/>
  <c r="O12840" i="2"/>
  <c r="O12839" i="2"/>
  <c r="O12838" i="2"/>
  <c r="O12837" i="2"/>
  <c r="O12836" i="2"/>
  <c r="O12835" i="2"/>
  <c r="O12834" i="2"/>
  <c r="O12833" i="2"/>
  <c r="O12832" i="2"/>
  <c r="O12831" i="2"/>
  <c r="O12830" i="2"/>
  <c r="O12829" i="2"/>
  <c r="O12828" i="2"/>
  <c r="O12827" i="2"/>
  <c r="O12826" i="2"/>
  <c r="O12825" i="2"/>
  <c r="O12824" i="2"/>
  <c r="O12823" i="2"/>
  <c r="O12822" i="2"/>
  <c r="O12821" i="2"/>
  <c r="O12820" i="2"/>
  <c r="O12819" i="2"/>
  <c r="O12817" i="2"/>
  <c r="O12816" i="2"/>
  <c r="O12815" i="2"/>
  <c r="O12814" i="2"/>
  <c r="O12813" i="2"/>
  <c r="O12812" i="2"/>
  <c r="O12811" i="2"/>
  <c r="O12810" i="2"/>
  <c r="O12809" i="2"/>
  <c r="O12808" i="2"/>
  <c r="O12807" i="2"/>
  <c r="O12806" i="2"/>
  <c r="O12805" i="2"/>
  <c r="O12804" i="2"/>
  <c r="O12803" i="2"/>
  <c r="O12802" i="2"/>
  <c r="O12801" i="2"/>
  <c r="O12800" i="2"/>
  <c r="O12799" i="2"/>
  <c r="O12798" i="2"/>
  <c r="O12797" i="2"/>
  <c r="O12796" i="2"/>
  <c r="O12795" i="2"/>
  <c r="O12794" i="2"/>
  <c r="O12793" i="2"/>
  <c r="O12792" i="2"/>
  <c r="O12790" i="2"/>
  <c r="O12789" i="2"/>
  <c r="O12788" i="2"/>
  <c r="O12787" i="2"/>
  <c r="O12786" i="2"/>
  <c r="O12785" i="2"/>
  <c r="O12784" i="2"/>
  <c r="O12783" i="2"/>
  <c r="O12782" i="2"/>
  <c r="O12781" i="2"/>
  <c r="O12780" i="2"/>
  <c r="O12779" i="2"/>
  <c r="O12778" i="2"/>
  <c r="O12777" i="2"/>
  <c r="O12776" i="2"/>
  <c r="O12775" i="2"/>
  <c r="O12774" i="2"/>
  <c r="O12773" i="2"/>
  <c r="O12772" i="2"/>
  <c r="O12770" i="2"/>
  <c r="O12769" i="2"/>
  <c r="O12768" i="2"/>
  <c r="O12767" i="2"/>
  <c r="O12766" i="2"/>
  <c r="O12765" i="2"/>
  <c r="O12764" i="2"/>
  <c r="O12763" i="2"/>
  <c r="O12762" i="2"/>
  <c r="O12761" i="2"/>
  <c r="O12760" i="2"/>
  <c r="O12758" i="2"/>
  <c r="O12757" i="2"/>
  <c r="O12756" i="2"/>
  <c r="O12755" i="2"/>
  <c r="O12753" i="2"/>
  <c r="O12752" i="2"/>
  <c r="O12751" i="2"/>
  <c r="O12750" i="2"/>
  <c r="O12749" i="2"/>
  <c r="O12748" i="2"/>
  <c r="O12747" i="2"/>
  <c r="O12746" i="2"/>
  <c r="O12745" i="2"/>
  <c r="O12744" i="2"/>
  <c r="O12743" i="2"/>
  <c r="O12742" i="2"/>
  <c r="O12741" i="2"/>
  <c r="O12740" i="2"/>
  <c r="O12739" i="2"/>
  <c r="O12738" i="2"/>
  <c r="O12737" i="2"/>
  <c r="O12736" i="2"/>
  <c r="O12735" i="2"/>
  <c r="O12734" i="2"/>
  <c r="O12733" i="2"/>
  <c r="O12732" i="2"/>
  <c r="O12731" i="2"/>
  <c r="O12730" i="2"/>
  <c r="O12729" i="2"/>
  <c r="O12728" i="2"/>
  <c r="O12727" i="2"/>
  <c r="O12726" i="2"/>
  <c r="O12725" i="2"/>
  <c r="O12724" i="2"/>
  <c r="O12723" i="2"/>
  <c r="O12722" i="2"/>
  <c r="O12721" i="2"/>
  <c r="O12720" i="2"/>
  <c r="O12719" i="2"/>
  <c r="O12718" i="2"/>
  <c r="O12717" i="2"/>
  <c r="O12716" i="2"/>
  <c r="O12715" i="2"/>
  <c r="O12714" i="2"/>
  <c r="O12713" i="2"/>
  <c r="O12711" i="2"/>
  <c r="O12710" i="2"/>
  <c r="O12709" i="2"/>
  <c r="O12708" i="2"/>
  <c r="O12707" i="2"/>
  <c r="O12706" i="2"/>
  <c r="O12705" i="2"/>
  <c r="O12704" i="2"/>
  <c r="O12703" i="2"/>
  <c r="O12702" i="2"/>
  <c r="O12701" i="2"/>
  <c r="O12700" i="2"/>
  <c r="O12699" i="2"/>
  <c r="O12698" i="2"/>
  <c r="O12697" i="2"/>
  <c r="O12696" i="2"/>
  <c r="O12695" i="2"/>
  <c r="O12694" i="2"/>
  <c r="O12692" i="2"/>
  <c r="O12691" i="2"/>
  <c r="O12690" i="2"/>
  <c r="O12689" i="2"/>
  <c r="O12688" i="2"/>
  <c r="O12687" i="2"/>
  <c r="O12686" i="2"/>
  <c r="O12685" i="2"/>
  <c r="O12684" i="2"/>
  <c r="O12683" i="2"/>
  <c r="O12682" i="2"/>
  <c r="O12681" i="2"/>
  <c r="O12680" i="2"/>
  <c r="O12678" i="2"/>
  <c r="O12677" i="2"/>
  <c r="O12676" i="2"/>
  <c r="O12675" i="2"/>
  <c r="O12674" i="2"/>
  <c r="O12673" i="2"/>
  <c r="O12672" i="2"/>
  <c r="O12671" i="2"/>
  <c r="O12670" i="2"/>
  <c r="O12669" i="2"/>
  <c r="O12668" i="2"/>
  <c r="O12667" i="2"/>
  <c r="O12666" i="2"/>
  <c r="O12665" i="2"/>
  <c r="O12664" i="2"/>
  <c r="O12663" i="2"/>
  <c r="O12662" i="2"/>
  <c r="O12661" i="2"/>
  <c r="O12660" i="2"/>
  <c r="O12659" i="2"/>
  <c r="O12658" i="2"/>
  <c r="O12657" i="2"/>
  <c r="O12656" i="2"/>
  <c r="O12655" i="2"/>
  <c r="O12654" i="2"/>
  <c r="O12653" i="2"/>
  <c r="O12652" i="2"/>
  <c r="O12651" i="2"/>
  <c r="O12650" i="2"/>
  <c r="O12649" i="2"/>
  <c r="O12648" i="2"/>
  <c r="O12647" i="2"/>
  <c r="O12646" i="2"/>
  <c r="O12644" i="2"/>
  <c r="O12643" i="2"/>
  <c r="O12642" i="2"/>
  <c r="O12641" i="2"/>
  <c r="O12640" i="2"/>
  <c r="O12639" i="2"/>
  <c r="O12638" i="2"/>
  <c r="O12637" i="2"/>
  <c r="O12636" i="2"/>
  <c r="O12635" i="2"/>
  <c r="O12634" i="2"/>
  <c r="O12633" i="2"/>
  <c r="O12632" i="2"/>
  <c r="O12631" i="2"/>
  <c r="O12630" i="2"/>
  <c r="O12629" i="2"/>
  <c r="O12628" i="2"/>
  <c r="O12627" i="2"/>
  <c r="O12626" i="2"/>
  <c r="O12625" i="2"/>
  <c r="O12624" i="2"/>
  <c r="O12623" i="2"/>
  <c r="O12622" i="2"/>
  <c r="O12621" i="2"/>
  <c r="O12620" i="2"/>
  <c r="O12619" i="2"/>
  <c r="O12617" i="2"/>
  <c r="O12616" i="2"/>
  <c r="O12615" i="2"/>
  <c r="O12614" i="2"/>
  <c r="O12613" i="2"/>
  <c r="O12612" i="2"/>
  <c r="O12611" i="2"/>
  <c r="O12610" i="2"/>
  <c r="O12609" i="2"/>
  <c r="O12608" i="2"/>
  <c r="O12607" i="2"/>
  <c r="O12606" i="2"/>
  <c r="O12605" i="2"/>
  <c r="O12604" i="2"/>
  <c r="O12603" i="2"/>
  <c r="O12602" i="2"/>
  <c r="O12601" i="2"/>
  <c r="O12600" i="2"/>
  <c r="O12599" i="2"/>
  <c r="O12598" i="2"/>
  <c r="O12597" i="2"/>
  <c r="O12596" i="2"/>
  <c r="O12595" i="2"/>
  <c r="O12594" i="2"/>
  <c r="O12592" i="2"/>
  <c r="O12591" i="2"/>
  <c r="O12590" i="2"/>
  <c r="O12589" i="2"/>
  <c r="O12588" i="2"/>
  <c r="O12587" i="2"/>
  <c r="O12586" i="2"/>
  <c r="O12585" i="2"/>
  <c r="O12584" i="2"/>
  <c r="O12583" i="2"/>
  <c r="O12582" i="2"/>
  <c r="O12581" i="2"/>
  <c r="O12580" i="2"/>
  <c r="O12579" i="2"/>
  <c r="O12578" i="2"/>
  <c r="O12577" i="2"/>
  <c r="O12576" i="2"/>
  <c r="O12575" i="2"/>
  <c r="O12574" i="2"/>
  <c r="O12573" i="2"/>
  <c r="O12572" i="2"/>
  <c r="O12571" i="2"/>
  <c r="O12570" i="2"/>
  <c r="O12569" i="2"/>
  <c r="O12568" i="2"/>
  <c r="O12567" i="2"/>
  <c r="O12566" i="2"/>
  <c r="O12565" i="2"/>
  <c r="O12564" i="2"/>
  <c r="O12563" i="2"/>
  <c r="O12562" i="2"/>
  <c r="O12561" i="2"/>
  <c r="O12560" i="2"/>
  <c r="O12559" i="2"/>
  <c r="O12558" i="2"/>
  <c r="O12557" i="2"/>
  <c r="O12556" i="2"/>
  <c r="O12555" i="2"/>
  <c r="O12554" i="2"/>
  <c r="O12553" i="2"/>
  <c r="O12551" i="2"/>
  <c r="O12550" i="2"/>
  <c r="O12549" i="2"/>
  <c r="O12548" i="2"/>
  <c r="O12547" i="2"/>
  <c r="O12546" i="2"/>
  <c r="O12545" i="2"/>
  <c r="O12544" i="2"/>
  <c r="O12543" i="2"/>
  <c r="O12542" i="2"/>
  <c r="O12541" i="2"/>
  <c r="O12540" i="2"/>
  <c r="O12539" i="2"/>
  <c r="O12538" i="2"/>
  <c r="O12537" i="2"/>
  <c r="O12536" i="2"/>
  <c r="O12535" i="2"/>
  <c r="O12534" i="2"/>
  <c r="O12533" i="2"/>
  <c r="O12532" i="2"/>
  <c r="O12531" i="2"/>
  <c r="O12530" i="2"/>
  <c r="O12529" i="2"/>
  <c r="O12528" i="2"/>
  <c r="O12527" i="2"/>
  <c r="O12526" i="2"/>
  <c r="O12525" i="2"/>
  <c r="O12524" i="2"/>
  <c r="O12523" i="2"/>
  <c r="O12522" i="2"/>
  <c r="O12521" i="2"/>
  <c r="O12520" i="2"/>
  <c r="O12519" i="2"/>
  <c r="O12518" i="2"/>
  <c r="O12517" i="2"/>
  <c r="O12516" i="2"/>
  <c r="O12515" i="2"/>
  <c r="O12514" i="2"/>
  <c r="O12513" i="2"/>
  <c r="O12512" i="2"/>
  <c r="O12511" i="2"/>
  <c r="O12510" i="2"/>
  <c r="O12509" i="2"/>
  <c r="O12508" i="2"/>
  <c r="O12507" i="2"/>
  <c r="O12506" i="2"/>
  <c r="O12505" i="2"/>
  <c r="O12503" i="2"/>
  <c r="O12502" i="2"/>
  <c r="O12501" i="2"/>
  <c r="O12500" i="2"/>
  <c r="O12499" i="2"/>
  <c r="O12498" i="2"/>
  <c r="O12497" i="2"/>
  <c r="O12496" i="2"/>
  <c r="O12495" i="2"/>
  <c r="O12494" i="2"/>
  <c r="O12493" i="2"/>
  <c r="O12492" i="2"/>
  <c r="O12491" i="2"/>
  <c r="O12490" i="2"/>
  <c r="O12489" i="2"/>
  <c r="O12486" i="2"/>
  <c r="O12485" i="2"/>
  <c r="O12484" i="2"/>
  <c r="O12483" i="2"/>
  <c r="O12482" i="2"/>
  <c r="O12481" i="2"/>
  <c r="O12480" i="2"/>
  <c r="O12479" i="2"/>
  <c r="O12478" i="2"/>
  <c r="O12477" i="2"/>
  <c r="O12476" i="2"/>
  <c r="O12475" i="2"/>
  <c r="O12474" i="2"/>
  <c r="O12473" i="2"/>
  <c r="O12472" i="2"/>
  <c r="O12471" i="2"/>
  <c r="O12470" i="2"/>
  <c r="O12469" i="2"/>
  <c r="O12467" i="2"/>
  <c r="O12466" i="2"/>
  <c r="O12465" i="2"/>
  <c r="O12464" i="2"/>
  <c r="O12462" i="2"/>
  <c r="O12461" i="2"/>
  <c r="O12460" i="2"/>
  <c r="O12459" i="2"/>
  <c r="O12458" i="2"/>
  <c r="O12457" i="2"/>
  <c r="O12456" i="2"/>
  <c r="O12455" i="2"/>
  <c r="O12454" i="2"/>
  <c r="O12453" i="2"/>
  <c r="O12452" i="2"/>
  <c r="O12451" i="2"/>
  <c r="O12450" i="2"/>
  <c r="O12449" i="2"/>
  <c r="O12448" i="2"/>
  <c r="O12447" i="2"/>
  <c r="O12446" i="2"/>
  <c r="O12445" i="2"/>
  <c r="O12444" i="2"/>
  <c r="O12443" i="2"/>
  <c r="O12442" i="2"/>
  <c r="O12441" i="2"/>
  <c r="O12440" i="2"/>
  <c r="O12439" i="2"/>
  <c r="O12438" i="2"/>
  <c r="O12437" i="2"/>
  <c r="O12436" i="2"/>
  <c r="O12435" i="2"/>
  <c r="O12434" i="2"/>
  <c r="O12433" i="2"/>
  <c r="O12432" i="2"/>
  <c r="O12431" i="2"/>
  <c r="O12430" i="2"/>
  <c r="O12429" i="2"/>
  <c r="O12428" i="2"/>
  <c r="O12427" i="2"/>
  <c r="O12426" i="2"/>
  <c r="O12425" i="2"/>
  <c r="O12424" i="2"/>
  <c r="O12423" i="2"/>
  <c r="O12422" i="2"/>
  <c r="O12421" i="2"/>
  <c r="O12420" i="2"/>
  <c r="O12419" i="2"/>
  <c r="O12418" i="2"/>
  <c r="O12417" i="2"/>
  <c r="O12416" i="2"/>
  <c r="O12415" i="2"/>
  <c r="O12414" i="2"/>
  <c r="O12413" i="2"/>
  <c r="O12412" i="2"/>
  <c r="O12411" i="2"/>
  <c r="O12410" i="2"/>
  <c r="O12409" i="2"/>
  <c r="O12408" i="2"/>
  <c r="O12407" i="2"/>
  <c r="O12406" i="2"/>
  <c r="O12405" i="2"/>
  <c r="O12403" i="2"/>
  <c r="O12402" i="2"/>
  <c r="O12401" i="2"/>
  <c r="O12400" i="2"/>
  <c r="O12399" i="2"/>
  <c r="O12398" i="2"/>
  <c r="O12397" i="2"/>
  <c r="O12396" i="2"/>
  <c r="O12395" i="2"/>
  <c r="O12394" i="2"/>
  <c r="O12393" i="2"/>
  <c r="O12392" i="2"/>
  <c r="O12391" i="2"/>
  <c r="O12390" i="2"/>
  <c r="O12389" i="2"/>
  <c r="O12388" i="2"/>
  <c r="O12387" i="2"/>
  <c r="O12386" i="2"/>
  <c r="O12385" i="2"/>
  <c r="O12384" i="2"/>
  <c r="O12383" i="2"/>
  <c r="O12382" i="2"/>
  <c r="O12381" i="2"/>
  <c r="O12380" i="2"/>
  <c r="O12379" i="2"/>
  <c r="O12378" i="2"/>
  <c r="O12377" i="2"/>
  <c r="O12376" i="2"/>
  <c r="O12375" i="2"/>
  <c r="O12374" i="2"/>
  <c r="O12373" i="2"/>
  <c r="O12372" i="2"/>
  <c r="O12371" i="2"/>
  <c r="O12370" i="2"/>
  <c r="O12369" i="2"/>
  <c r="O12368" i="2"/>
  <c r="O12367" i="2"/>
  <c r="O12366" i="2"/>
  <c r="O12365" i="2"/>
  <c r="O12364" i="2"/>
  <c r="O12363" i="2"/>
  <c r="O12362" i="2"/>
  <c r="O12361" i="2"/>
  <c r="O12360" i="2"/>
  <c r="O12359" i="2"/>
  <c r="O12358" i="2"/>
  <c r="O12357" i="2"/>
  <c r="O12356" i="2"/>
  <c r="O12355" i="2"/>
  <c r="O12354" i="2"/>
  <c r="O12353" i="2"/>
  <c r="O12352" i="2"/>
  <c r="O12351" i="2"/>
  <c r="O12350" i="2"/>
  <c r="O12349" i="2"/>
  <c r="O12347" i="2"/>
  <c r="O12346" i="2"/>
  <c r="O12343" i="2"/>
  <c r="O12342" i="2"/>
  <c r="O12341" i="2"/>
  <c r="O12340" i="2"/>
  <c r="O12339" i="2"/>
  <c r="O12338" i="2"/>
  <c r="O12337" i="2"/>
  <c r="O12336" i="2"/>
  <c r="O12335" i="2"/>
  <c r="O12334" i="2"/>
  <c r="O12331" i="2"/>
  <c r="O12330" i="2"/>
  <c r="O12329" i="2"/>
  <c r="O12328" i="2"/>
  <c r="O12327" i="2"/>
  <c r="O12326" i="2"/>
  <c r="O12325" i="2"/>
  <c r="O12323" i="2"/>
  <c r="O12322" i="2"/>
  <c r="O12320" i="2"/>
  <c r="O12319" i="2"/>
  <c r="O12318" i="2"/>
  <c r="O12317" i="2"/>
  <c r="O12316" i="2"/>
  <c r="O12315" i="2"/>
  <c r="O12314" i="2"/>
  <c r="O12313" i="2"/>
  <c r="O12312" i="2"/>
  <c r="O12311" i="2"/>
  <c r="O12310" i="2"/>
  <c r="O12309" i="2"/>
  <c r="O12308" i="2"/>
  <c r="O12307" i="2"/>
  <c r="O12306" i="2"/>
  <c r="O12305" i="2"/>
  <c r="O12302" i="2"/>
  <c r="O12301" i="2"/>
  <c r="O12300" i="2"/>
  <c r="O12299" i="2"/>
  <c r="O12298" i="2"/>
  <c r="O12297" i="2"/>
  <c r="O12296" i="2"/>
  <c r="O12295" i="2"/>
  <c r="O12294" i="2"/>
  <c r="O12293" i="2"/>
  <c r="O12292" i="2"/>
  <c r="O12291" i="2"/>
  <c r="O12290" i="2"/>
  <c r="O12289" i="2"/>
  <c r="O12288" i="2"/>
  <c r="O12287" i="2"/>
  <c r="O12286" i="2"/>
  <c r="O12285" i="2"/>
  <c r="O12284" i="2"/>
  <c r="O12283" i="2"/>
  <c r="O12282" i="2"/>
  <c r="O12281" i="2"/>
  <c r="O12280" i="2"/>
  <c r="O12279" i="2"/>
  <c r="O12278" i="2"/>
  <c r="O12277" i="2"/>
  <c r="O12276" i="2"/>
  <c r="O12275" i="2"/>
  <c r="O12274" i="2"/>
  <c r="O12273" i="2"/>
  <c r="O12272" i="2"/>
  <c r="O12271" i="2"/>
  <c r="O12270" i="2"/>
  <c r="O12269" i="2"/>
  <c r="O12268" i="2"/>
  <c r="O12267" i="2"/>
  <c r="O12266" i="2"/>
  <c r="O12265" i="2"/>
  <c r="O12264" i="2"/>
  <c r="O12263" i="2"/>
  <c r="O12262" i="2"/>
  <c r="O12261" i="2"/>
  <c r="O12260" i="2"/>
  <c r="O12259" i="2"/>
  <c r="O12258" i="2"/>
  <c r="O12257" i="2"/>
  <c r="O12256" i="2"/>
  <c r="O12255" i="2"/>
  <c r="O12254" i="2"/>
  <c r="O12253" i="2"/>
  <c r="O12252" i="2"/>
  <c r="O12251" i="2"/>
  <c r="O12250" i="2"/>
  <c r="O12249" i="2"/>
  <c r="O12248" i="2"/>
  <c r="O12247" i="2"/>
  <c r="O12246" i="2"/>
  <c r="O12245" i="2"/>
  <c r="O12244" i="2"/>
  <c r="O12243" i="2"/>
  <c r="O12242" i="2"/>
  <c r="O12241" i="2"/>
  <c r="O12240" i="2"/>
  <c r="O12239" i="2"/>
  <c r="O12238" i="2"/>
  <c r="O12237" i="2"/>
  <c r="O12236" i="2"/>
  <c r="O12235" i="2"/>
  <c r="O12234" i="2"/>
  <c r="O12233" i="2"/>
  <c r="O12232" i="2"/>
  <c r="O12231" i="2"/>
  <c r="O12230" i="2"/>
  <c r="O12229" i="2"/>
  <c r="O12228" i="2"/>
  <c r="O12227" i="2"/>
  <c r="O12226" i="2"/>
  <c r="O12225" i="2"/>
  <c r="O12224" i="2"/>
  <c r="O12223" i="2"/>
  <c r="O12222" i="2"/>
  <c r="O12221" i="2"/>
  <c r="O12220" i="2"/>
  <c r="O12219" i="2"/>
  <c r="O12218" i="2"/>
  <c r="O12217" i="2"/>
  <c r="O12216" i="2"/>
  <c r="O12215" i="2"/>
  <c r="O12214" i="2"/>
  <c r="O12213" i="2"/>
  <c r="O12212" i="2"/>
  <c r="O12211" i="2"/>
  <c r="O12210" i="2"/>
  <c r="O12209" i="2"/>
  <c r="O12208" i="2"/>
  <c r="O12206" i="2"/>
  <c r="O12205" i="2"/>
  <c r="O12204" i="2"/>
  <c r="O12203" i="2"/>
  <c r="O12202" i="2"/>
  <c r="O12201" i="2"/>
  <c r="O12200" i="2"/>
  <c r="O12199" i="2"/>
  <c r="O12198" i="2"/>
  <c r="O12197" i="2"/>
  <c r="O12196" i="2"/>
  <c r="O12194" i="2"/>
  <c r="O12193" i="2"/>
  <c r="O12192" i="2"/>
  <c r="O12191" i="2"/>
  <c r="O12190" i="2"/>
  <c r="O12189" i="2"/>
  <c r="O12188" i="2"/>
  <c r="O12187" i="2"/>
  <c r="O12186" i="2"/>
  <c r="O12185" i="2"/>
  <c r="O12184" i="2"/>
  <c r="O12183" i="2"/>
  <c r="O12182" i="2"/>
  <c r="O12181" i="2"/>
  <c r="O12180" i="2"/>
  <c r="O12179" i="2"/>
  <c r="O12178" i="2"/>
  <c r="O12177" i="2"/>
  <c r="O12176" i="2"/>
  <c r="O12175" i="2"/>
  <c r="O12174" i="2"/>
  <c r="O12173" i="2"/>
  <c r="O12172" i="2"/>
  <c r="O12171" i="2"/>
  <c r="O12170" i="2"/>
  <c r="O12169" i="2"/>
  <c r="O12168" i="2"/>
  <c r="O12167" i="2"/>
  <c r="O12166" i="2"/>
  <c r="O12165" i="2"/>
  <c r="O12164" i="2"/>
  <c r="O12163" i="2"/>
  <c r="O12162" i="2"/>
  <c r="O12161" i="2"/>
  <c r="O12160" i="2"/>
  <c r="O12159" i="2"/>
  <c r="O12158" i="2"/>
  <c r="O12157" i="2"/>
  <c r="O12156" i="2"/>
  <c r="O12155" i="2"/>
  <c r="O12154" i="2"/>
  <c r="O12153" i="2"/>
  <c r="O12152" i="2"/>
  <c r="O12151" i="2"/>
  <c r="O12150" i="2"/>
  <c r="O12149" i="2"/>
  <c r="O12148" i="2"/>
  <c r="O12147" i="2"/>
  <c r="O12146" i="2"/>
  <c r="O12145" i="2"/>
  <c r="O12144" i="2"/>
  <c r="O12143" i="2"/>
  <c r="O12142" i="2"/>
  <c r="O12141" i="2"/>
  <c r="O12139" i="2"/>
  <c r="O12138" i="2"/>
  <c r="O12137" i="2"/>
  <c r="O12136" i="2"/>
  <c r="O12135" i="2"/>
  <c r="O12134" i="2"/>
  <c r="O12133" i="2"/>
  <c r="O12132" i="2"/>
  <c r="O12131" i="2"/>
  <c r="O12130" i="2"/>
  <c r="O12129" i="2"/>
  <c r="O12128" i="2"/>
  <c r="O12127" i="2"/>
  <c r="O12126" i="2"/>
  <c r="O12125" i="2"/>
  <c r="O12124" i="2"/>
  <c r="O12123" i="2"/>
  <c r="O12122" i="2"/>
  <c r="O12121" i="2"/>
  <c r="O12120" i="2"/>
  <c r="O12119" i="2"/>
  <c r="O12118" i="2"/>
  <c r="O12117" i="2"/>
  <c r="O12116" i="2"/>
  <c r="O12115" i="2"/>
  <c r="O12114" i="2"/>
  <c r="O12113" i="2"/>
  <c r="O12112" i="2"/>
  <c r="O12111" i="2"/>
  <c r="O12109" i="2"/>
  <c r="O12108" i="2"/>
  <c r="O12107" i="2"/>
  <c r="O12106" i="2"/>
  <c r="O12105" i="2"/>
  <c r="O12104" i="2"/>
  <c r="O12103" i="2"/>
  <c r="O12102" i="2"/>
  <c r="O12101" i="2"/>
  <c r="O12100" i="2"/>
  <c r="O12099" i="2"/>
  <c r="O12098" i="2"/>
  <c r="O12097" i="2"/>
  <c r="O12096" i="2"/>
  <c r="O12095" i="2"/>
  <c r="O12094" i="2"/>
  <c r="O12093" i="2"/>
  <c r="O12092" i="2"/>
  <c r="O12091" i="2"/>
  <c r="O12090" i="2"/>
  <c r="O12089" i="2"/>
  <c r="O12088" i="2"/>
  <c r="O12087" i="2"/>
  <c r="O12086" i="2"/>
  <c r="O12085" i="2"/>
  <c r="O12084" i="2"/>
  <c r="O12083" i="2"/>
  <c r="O12082" i="2"/>
  <c r="O12081" i="2"/>
  <c r="O12080" i="2"/>
  <c r="O12079" i="2"/>
  <c r="O12078" i="2"/>
  <c r="O12077" i="2"/>
  <c r="O12076" i="2"/>
  <c r="O12075" i="2"/>
  <c r="O12072" i="2"/>
  <c r="O12071" i="2"/>
  <c r="O12070" i="2"/>
  <c r="O12069" i="2"/>
  <c r="O12068" i="2"/>
  <c r="O12067" i="2"/>
  <c r="O12066" i="2"/>
  <c r="O12065" i="2"/>
  <c r="O12064" i="2"/>
  <c r="O12063" i="2"/>
  <c r="O12062" i="2"/>
  <c r="O12061" i="2"/>
  <c r="O12060" i="2"/>
  <c r="O12059" i="2"/>
  <c r="O12058" i="2"/>
  <c r="O12057" i="2"/>
  <c r="O12056" i="2"/>
  <c r="O12055" i="2"/>
  <c r="O12054" i="2"/>
  <c r="O12053" i="2"/>
  <c r="O12052" i="2"/>
  <c r="O12051" i="2"/>
  <c r="O12050" i="2"/>
  <c r="O12049" i="2"/>
  <c r="O12048" i="2"/>
  <c r="O12047" i="2"/>
  <c r="O12046" i="2"/>
  <c r="O12045" i="2"/>
  <c r="O12044" i="2"/>
  <c r="O12043" i="2"/>
  <c r="O12042" i="2"/>
  <c r="O12041" i="2"/>
  <c r="O12040" i="2"/>
  <c r="O12039" i="2"/>
  <c r="O12038" i="2"/>
  <c r="O12037" i="2"/>
  <c r="O12036" i="2"/>
  <c r="O12035" i="2"/>
  <c r="O12034" i="2"/>
  <c r="O12033" i="2"/>
  <c r="O12032" i="2"/>
  <c r="O12031" i="2"/>
  <c r="O12030" i="2"/>
  <c r="O12029" i="2"/>
  <c r="O12028" i="2"/>
  <c r="O12026" i="2"/>
  <c r="O12025" i="2"/>
  <c r="O12024" i="2"/>
  <c r="O12022" i="2"/>
  <c r="O12021" i="2"/>
  <c r="O12020" i="2"/>
  <c r="O12019" i="2"/>
  <c r="O12018" i="2"/>
  <c r="O12017" i="2"/>
  <c r="O12016" i="2"/>
  <c r="O12015" i="2"/>
  <c r="O12014" i="2"/>
  <c r="O12013" i="2"/>
  <c r="O12012" i="2"/>
  <c r="O12011" i="2"/>
  <c r="O12010" i="2"/>
  <c r="O12009" i="2"/>
  <c r="O12008" i="2"/>
  <c r="O12007" i="2"/>
  <c r="O12006" i="2"/>
  <c r="O12004" i="2"/>
  <c r="O12003" i="2"/>
  <c r="O12002" i="2"/>
  <c r="O12001" i="2"/>
  <c r="O12000" i="2"/>
  <c r="O11999" i="2"/>
  <c r="O11998" i="2"/>
  <c r="O11997" i="2"/>
  <c r="O11996" i="2"/>
  <c r="O11995" i="2"/>
  <c r="O11994" i="2"/>
  <c r="O11993" i="2"/>
  <c r="O11992" i="2"/>
  <c r="O11991" i="2"/>
  <c r="O11990" i="2"/>
  <c r="O11989" i="2"/>
  <c r="O11988" i="2"/>
  <c r="O11987" i="2"/>
  <c r="O11985" i="2"/>
  <c r="O11984" i="2"/>
  <c r="O11983" i="2"/>
  <c r="O11982" i="2"/>
  <c r="O11981" i="2"/>
  <c r="O11980" i="2"/>
  <c r="O11979" i="2"/>
  <c r="O11978" i="2"/>
  <c r="O11977" i="2"/>
  <c r="O11976" i="2"/>
  <c r="O11975" i="2"/>
  <c r="O11974" i="2"/>
  <c r="O11973" i="2"/>
  <c r="O11972" i="2"/>
  <c r="O11971" i="2"/>
  <c r="O11970" i="2"/>
  <c r="O11969" i="2"/>
  <c r="O11968" i="2"/>
  <c r="O11967" i="2"/>
  <c r="O11965" i="2"/>
  <c r="O11964" i="2"/>
  <c r="O11963" i="2"/>
  <c r="O11962" i="2"/>
  <c r="O11961" i="2"/>
  <c r="O11960" i="2"/>
  <c r="O11959" i="2"/>
  <c r="O11958" i="2"/>
  <c r="O11957" i="2"/>
  <c r="O11956" i="2"/>
  <c r="O11955" i="2"/>
  <c r="O11954" i="2"/>
  <c r="O11953" i="2"/>
  <c r="O11952" i="2"/>
  <c r="O11951" i="2"/>
  <c r="O11950" i="2"/>
  <c r="O11949" i="2"/>
  <c r="O11948" i="2"/>
  <c r="O11947" i="2"/>
  <c r="O11946" i="2"/>
  <c r="O11945" i="2"/>
  <c r="O11944" i="2"/>
  <c r="O11943" i="2"/>
  <c r="O11942" i="2"/>
  <c r="O11941" i="2"/>
  <c r="O11940" i="2"/>
  <c r="O11939" i="2"/>
  <c r="O11938" i="2"/>
  <c r="O11937" i="2"/>
  <c r="O11936" i="2"/>
  <c r="O11935" i="2"/>
  <c r="O11934" i="2"/>
  <c r="O11933" i="2"/>
  <c r="O11932" i="2"/>
  <c r="O11931" i="2"/>
  <c r="O11930" i="2"/>
  <c r="O11929" i="2"/>
  <c r="O11928" i="2"/>
  <c r="O11926" i="2"/>
  <c r="O11925" i="2"/>
  <c r="O11924" i="2"/>
  <c r="O11923" i="2"/>
  <c r="O11922" i="2"/>
  <c r="O11921" i="2"/>
  <c r="O11920" i="2"/>
  <c r="O11919" i="2"/>
  <c r="O11918" i="2"/>
  <c r="O11917" i="2"/>
  <c r="O11916" i="2"/>
  <c r="O11915" i="2"/>
  <c r="O11913" i="2"/>
  <c r="O11912" i="2"/>
  <c r="O11911" i="2"/>
  <c r="O11910" i="2"/>
  <c r="O11909" i="2"/>
  <c r="O11908" i="2"/>
  <c r="O11907" i="2"/>
  <c r="O11906" i="2"/>
  <c r="O11905" i="2"/>
  <c r="O11904" i="2"/>
  <c r="O11903" i="2"/>
  <c r="O11902" i="2"/>
  <c r="O11901" i="2"/>
  <c r="O11900" i="2"/>
  <c r="O11899" i="2"/>
  <c r="O11898" i="2"/>
  <c r="O11897" i="2"/>
  <c r="O11896" i="2"/>
  <c r="O11895" i="2"/>
  <c r="O11894" i="2"/>
  <c r="O11893" i="2"/>
  <c r="O11892" i="2"/>
  <c r="O11891" i="2"/>
  <c r="O11890" i="2"/>
  <c r="O11889" i="2"/>
  <c r="O11888" i="2"/>
  <c r="O11887" i="2"/>
  <c r="O11886" i="2"/>
  <c r="O11885" i="2"/>
  <c r="O11884" i="2"/>
  <c r="O11883" i="2"/>
  <c r="O11882" i="2"/>
  <c r="O11881" i="2"/>
  <c r="O11880" i="2"/>
  <c r="O11879" i="2"/>
  <c r="O11878" i="2"/>
  <c r="O11877" i="2"/>
  <c r="O11876" i="2"/>
  <c r="O11875" i="2"/>
  <c r="O11874" i="2"/>
  <c r="O11873" i="2"/>
  <c r="O11872" i="2"/>
  <c r="O11871" i="2"/>
  <c r="O11870" i="2"/>
  <c r="O11869" i="2"/>
  <c r="O11868" i="2"/>
  <c r="O11867" i="2"/>
  <c r="O11866" i="2"/>
  <c r="O11865" i="2"/>
  <c r="O11864" i="2"/>
  <c r="O11863" i="2"/>
  <c r="O11862" i="2"/>
  <c r="O11861" i="2"/>
  <c r="O11860" i="2"/>
  <c r="O11859" i="2"/>
  <c r="O11858" i="2"/>
  <c r="O11857" i="2"/>
  <c r="O11856" i="2"/>
  <c r="O11855" i="2"/>
  <c r="O11854" i="2"/>
  <c r="O11853" i="2"/>
  <c r="O11852" i="2"/>
  <c r="O11851" i="2"/>
  <c r="O11850" i="2"/>
  <c r="O11849" i="2"/>
  <c r="O11848" i="2"/>
  <c r="O11847" i="2"/>
  <c r="O11846" i="2"/>
  <c r="O11845" i="2"/>
  <c r="O11843" i="2"/>
  <c r="O11842" i="2"/>
  <c r="O11841" i="2"/>
  <c r="O11840" i="2"/>
  <c r="O11839" i="2"/>
  <c r="O11838" i="2"/>
  <c r="O11837" i="2"/>
  <c r="O11836" i="2"/>
  <c r="O11834" i="2"/>
  <c r="O11833" i="2"/>
  <c r="O11832" i="2"/>
  <c r="O11831" i="2"/>
  <c r="O11830" i="2"/>
  <c r="O11829" i="2"/>
  <c r="O11828" i="2"/>
  <c r="O11827" i="2"/>
  <c r="O11826" i="2"/>
  <c r="O11825" i="2"/>
  <c r="O11824" i="2"/>
  <c r="O11823" i="2"/>
  <c r="O11822" i="2"/>
  <c r="O11821" i="2"/>
  <c r="O11820" i="2"/>
  <c r="O11819" i="2"/>
  <c r="O11818" i="2"/>
  <c r="O11817" i="2"/>
  <c r="O11816" i="2"/>
  <c r="O11815" i="2"/>
  <c r="O11814" i="2"/>
  <c r="O11813" i="2"/>
  <c r="O11812" i="2"/>
  <c r="O11810" i="2"/>
  <c r="O11809" i="2"/>
  <c r="O11808" i="2"/>
  <c r="O11807" i="2"/>
  <c r="O11806" i="2"/>
  <c r="O11805" i="2"/>
  <c r="O11804" i="2"/>
  <c r="O11803" i="2"/>
  <c r="O11802" i="2"/>
  <c r="O11801" i="2"/>
  <c r="O11800" i="2"/>
  <c r="O11799" i="2"/>
  <c r="O11798" i="2"/>
  <c r="O11797" i="2"/>
  <c r="O11796" i="2"/>
  <c r="O11795" i="2"/>
  <c r="O11794" i="2"/>
  <c r="O11793" i="2"/>
  <c r="O11792" i="2"/>
  <c r="O11791" i="2"/>
  <c r="O11790" i="2"/>
  <c r="O11789" i="2"/>
  <c r="O11788" i="2"/>
  <c r="O11787" i="2"/>
  <c r="O11786" i="2"/>
  <c r="O11785" i="2"/>
  <c r="O11784" i="2"/>
  <c r="O11783" i="2"/>
  <c r="O11782" i="2"/>
  <c r="O11781" i="2"/>
  <c r="O11780" i="2"/>
  <c r="O11779" i="2"/>
  <c r="O11778" i="2"/>
  <c r="O11777" i="2"/>
  <c r="O11776" i="2"/>
  <c r="O11775" i="2"/>
  <c r="O11774" i="2"/>
  <c r="O11773" i="2"/>
  <c r="O11772" i="2"/>
  <c r="O11771" i="2"/>
  <c r="O11770" i="2"/>
  <c r="O11769" i="2"/>
  <c r="O11768" i="2"/>
  <c r="O11767" i="2"/>
  <c r="O11766" i="2"/>
  <c r="O11764" i="2"/>
  <c r="O11763" i="2"/>
  <c r="O11762" i="2"/>
  <c r="O11761" i="2"/>
  <c r="O11760" i="2"/>
  <c r="O11759" i="2"/>
  <c r="O11758" i="2"/>
  <c r="O11757" i="2"/>
  <c r="O11755" i="2"/>
  <c r="O11754" i="2"/>
  <c r="O11753" i="2"/>
  <c r="O11752" i="2"/>
  <c r="O11751" i="2"/>
  <c r="O11750" i="2"/>
  <c r="O11749" i="2"/>
  <c r="O11748" i="2"/>
  <c r="O11747" i="2"/>
  <c r="O11746" i="2"/>
  <c r="O11745" i="2"/>
  <c r="O11744" i="2"/>
  <c r="O11743" i="2"/>
  <c r="O11741" i="2"/>
  <c r="O11740" i="2"/>
  <c r="O11739" i="2"/>
  <c r="O11738" i="2"/>
  <c r="O11737" i="2"/>
  <c r="O11736" i="2"/>
  <c r="O11735" i="2"/>
  <c r="O11734" i="2"/>
  <c r="O11733" i="2"/>
  <c r="O11732" i="2"/>
  <c r="O11731" i="2"/>
  <c r="O11730" i="2"/>
  <c r="O11729" i="2"/>
  <c r="O11728" i="2"/>
  <c r="O11727" i="2"/>
  <c r="O11726" i="2"/>
  <c r="O11725" i="2"/>
  <c r="O11724" i="2"/>
  <c r="O11723" i="2"/>
  <c r="O11722" i="2"/>
  <c r="O11721" i="2"/>
  <c r="O11720" i="2"/>
  <c r="O11719" i="2"/>
  <c r="O11718" i="2"/>
  <c r="O11717" i="2"/>
  <c r="O11716" i="2"/>
  <c r="O11715" i="2"/>
  <c r="O11714" i="2"/>
  <c r="O11713" i="2"/>
  <c r="O11711" i="2"/>
  <c r="O11710" i="2"/>
  <c r="O11709" i="2"/>
  <c r="O11708" i="2"/>
  <c r="O11707" i="2"/>
  <c r="O11706" i="2"/>
  <c r="O11705" i="2"/>
  <c r="O11704" i="2"/>
  <c r="O11703" i="2"/>
  <c r="O11702" i="2"/>
  <c r="O11701" i="2"/>
  <c r="O11700" i="2"/>
  <c r="O11698" i="2"/>
  <c r="O11697" i="2"/>
  <c r="O11696" i="2"/>
  <c r="O11695" i="2"/>
  <c r="O11694" i="2"/>
  <c r="O11693" i="2"/>
  <c r="O11692" i="2"/>
  <c r="O11691" i="2"/>
  <c r="O11690" i="2"/>
  <c r="O11689" i="2"/>
  <c r="O11688" i="2"/>
  <c r="O11687" i="2"/>
  <c r="O11686" i="2"/>
  <c r="O11685" i="2"/>
  <c r="O11684" i="2"/>
  <c r="O11683" i="2"/>
  <c r="O11682" i="2"/>
  <c r="O11681" i="2"/>
  <c r="O11680" i="2"/>
  <c r="O11679" i="2"/>
  <c r="O11678" i="2"/>
  <c r="O11677" i="2"/>
  <c r="O11675" i="2"/>
  <c r="O11674" i="2"/>
  <c r="O11673" i="2"/>
  <c r="O11672" i="2"/>
  <c r="O11671" i="2"/>
  <c r="O11670" i="2"/>
  <c r="O11669" i="2"/>
  <c r="O11667" i="2"/>
  <c r="O11666" i="2"/>
  <c r="O11665" i="2"/>
  <c r="O11663" i="2"/>
  <c r="O11662" i="2"/>
  <c r="O11661" i="2"/>
  <c r="O11660" i="2"/>
  <c r="O11659" i="2"/>
  <c r="O11658" i="2"/>
  <c r="O11657" i="2"/>
  <c r="O11656" i="2"/>
  <c r="O11655" i="2"/>
  <c r="O11654" i="2"/>
  <c r="O11653" i="2"/>
  <c r="O11652" i="2"/>
  <c r="O11651" i="2"/>
  <c r="O11650" i="2"/>
  <c r="O11649" i="2"/>
  <c r="O11648" i="2"/>
  <c r="O11647" i="2"/>
  <c r="O11646" i="2"/>
  <c r="O11645" i="2"/>
  <c r="O11644" i="2"/>
  <c r="O11643" i="2"/>
  <c r="O11642" i="2"/>
  <c r="O11641" i="2"/>
  <c r="O11640" i="2"/>
  <c r="O11639" i="2"/>
  <c r="O11638" i="2"/>
  <c r="O11637" i="2"/>
  <c r="O11636" i="2"/>
  <c r="O11635" i="2"/>
  <c r="O11634" i="2"/>
  <c r="O11633" i="2"/>
  <c r="O11632" i="2"/>
  <c r="O11631" i="2"/>
  <c r="O11630" i="2"/>
  <c r="O11629" i="2"/>
  <c r="O11628" i="2"/>
  <c r="O11627" i="2"/>
  <c r="O11626" i="2"/>
  <c r="O11625" i="2"/>
  <c r="O11624" i="2"/>
  <c r="O11623" i="2"/>
  <c r="O11622" i="2"/>
  <c r="O11620" i="2"/>
  <c r="O11618" i="2"/>
  <c r="O11617" i="2"/>
  <c r="O11616" i="2"/>
  <c r="O11615" i="2"/>
  <c r="O11614" i="2"/>
  <c r="O11613" i="2"/>
  <c r="O11612" i="2"/>
  <c r="O11611" i="2"/>
  <c r="O11610" i="2"/>
  <c r="O11609" i="2"/>
  <c r="O11608" i="2"/>
  <c r="O11607" i="2"/>
  <c r="O11606" i="2"/>
  <c r="O11605" i="2"/>
  <c r="O11604" i="2"/>
  <c r="O11603" i="2"/>
  <c r="O11602" i="2"/>
  <c r="O11601" i="2"/>
  <c r="O11600" i="2"/>
  <c r="O11599" i="2"/>
  <c r="O11598" i="2"/>
  <c r="O11597" i="2"/>
  <c r="O11596" i="2"/>
  <c r="O11595" i="2"/>
  <c r="O11594" i="2"/>
  <c r="O11593" i="2"/>
  <c r="O11591" i="2"/>
  <c r="O11590" i="2"/>
  <c r="O11589" i="2"/>
  <c r="O11588" i="2"/>
  <c r="O11587" i="2"/>
  <c r="O11586" i="2"/>
  <c r="O11585" i="2"/>
  <c r="O11584" i="2"/>
  <c r="O11583" i="2"/>
  <c r="O11582" i="2"/>
  <c r="O11581" i="2"/>
  <c r="O11580" i="2"/>
  <c r="O11579" i="2"/>
  <c r="O11578" i="2"/>
  <c r="O11577" i="2"/>
  <c r="O11576" i="2"/>
  <c r="O11575" i="2"/>
  <c r="O11574" i="2"/>
  <c r="O11573" i="2"/>
  <c r="O11572" i="2"/>
  <c r="O11571" i="2"/>
  <c r="O11570" i="2"/>
  <c r="O11569" i="2"/>
  <c r="O11568" i="2"/>
  <c r="O11567" i="2"/>
  <c r="O11566" i="2"/>
  <c r="O11565" i="2"/>
  <c r="O11564" i="2"/>
  <c r="O11563" i="2"/>
  <c r="O11562" i="2"/>
  <c r="O11561" i="2"/>
  <c r="O11560" i="2"/>
  <c r="O11559" i="2"/>
  <c r="O11558" i="2"/>
  <c r="O11557" i="2"/>
  <c r="O11556" i="2"/>
  <c r="O11555" i="2"/>
  <c r="O11554" i="2"/>
  <c r="O11553" i="2"/>
  <c r="O11552" i="2"/>
  <c r="O11551" i="2"/>
  <c r="O11549" i="2"/>
  <c r="O11547" i="2"/>
  <c r="O11546" i="2"/>
  <c r="O11545" i="2"/>
  <c r="O11544" i="2"/>
  <c r="O11543" i="2"/>
  <c r="O11542" i="2"/>
  <c r="O11541" i="2"/>
  <c r="O11540" i="2"/>
  <c r="O11539" i="2"/>
  <c r="O11538" i="2"/>
  <c r="O11537" i="2"/>
  <c r="O11536" i="2"/>
  <c r="O11535" i="2"/>
  <c r="O11534" i="2"/>
  <c r="O11533" i="2"/>
  <c r="O11531" i="2"/>
  <c r="O11530" i="2"/>
  <c r="O11529" i="2"/>
  <c r="O11528" i="2"/>
  <c r="O11527" i="2"/>
  <c r="O11526" i="2"/>
  <c r="O11525" i="2"/>
  <c r="O11524" i="2"/>
  <c r="O11523" i="2"/>
  <c r="O11522" i="2"/>
  <c r="O11521" i="2"/>
  <c r="O11520" i="2"/>
  <c r="O11518" i="2"/>
  <c r="O11517" i="2"/>
  <c r="O11516" i="2"/>
  <c r="O11515" i="2"/>
  <c r="O11514" i="2"/>
  <c r="O11513" i="2"/>
  <c r="O11512" i="2"/>
  <c r="O11511" i="2"/>
  <c r="O11510" i="2"/>
  <c r="O11509" i="2"/>
  <c r="O11508" i="2"/>
  <c r="O11507" i="2"/>
  <c r="O11506" i="2"/>
  <c r="O11505" i="2"/>
  <c r="O11503" i="2"/>
  <c r="O11502" i="2"/>
  <c r="O11501" i="2"/>
  <c r="O11500" i="2"/>
  <c r="O11499" i="2"/>
  <c r="O11498" i="2"/>
  <c r="O11497" i="2"/>
  <c r="O11496" i="2"/>
  <c r="O11495" i="2"/>
  <c r="O11494" i="2"/>
  <c r="O11493" i="2"/>
  <c r="O11492" i="2"/>
  <c r="O11491" i="2"/>
  <c r="O11490" i="2"/>
  <c r="O11489" i="2"/>
  <c r="O11488" i="2"/>
  <c r="O11487" i="2"/>
  <c r="O11486" i="2"/>
  <c r="O11485" i="2"/>
  <c r="O11484" i="2"/>
  <c r="O11483" i="2"/>
  <c r="O11482" i="2"/>
  <c r="O11481" i="2"/>
  <c r="O11480" i="2"/>
  <c r="O11479" i="2"/>
  <c r="O11478" i="2"/>
  <c r="O11477" i="2"/>
  <c r="O11476" i="2"/>
  <c r="O11475" i="2"/>
  <c r="O11474" i="2"/>
  <c r="O11473" i="2"/>
  <c r="O11472" i="2"/>
  <c r="O11471" i="2"/>
  <c r="O11470" i="2"/>
  <c r="O11469" i="2"/>
  <c r="O11468" i="2"/>
  <c r="O11467" i="2"/>
  <c r="O11466" i="2"/>
  <c r="O11465" i="2"/>
  <c r="O11464" i="2"/>
  <c r="O11463" i="2"/>
  <c r="O11462" i="2"/>
  <c r="O11461" i="2"/>
  <c r="O11460" i="2"/>
  <c r="O11459" i="2"/>
  <c r="O11458" i="2"/>
  <c r="O11457" i="2"/>
  <c r="O11456" i="2"/>
  <c r="O11455" i="2"/>
  <c r="O11454" i="2"/>
  <c r="O11453" i="2"/>
  <c r="O11452" i="2"/>
  <c r="O11451" i="2"/>
  <c r="O11450" i="2"/>
  <c r="O11449" i="2"/>
  <c r="O11448" i="2"/>
  <c r="O11447" i="2"/>
  <c r="O11446" i="2"/>
  <c r="O11445" i="2"/>
  <c r="O11444" i="2"/>
  <c r="O11443" i="2"/>
  <c r="O11442" i="2"/>
  <c r="O11441" i="2"/>
  <c r="O11440" i="2"/>
  <c r="O11439" i="2"/>
  <c r="O11438" i="2"/>
  <c r="O11437" i="2"/>
  <c r="O11436" i="2"/>
  <c r="O11435" i="2"/>
  <c r="O11434" i="2"/>
  <c r="O11433" i="2"/>
  <c r="O11432" i="2"/>
  <c r="O11431" i="2"/>
  <c r="O11430" i="2"/>
  <c r="O11429" i="2"/>
  <c r="O11428" i="2"/>
  <c r="O11427" i="2"/>
  <c r="O11426" i="2"/>
  <c r="O11425" i="2"/>
  <c r="O11424" i="2"/>
  <c r="O11423" i="2"/>
  <c r="O11422" i="2"/>
  <c r="O11421" i="2"/>
  <c r="O11420" i="2"/>
  <c r="O11419" i="2"/>
  <c r="O11418" i="2"/>
  <c r="O11417" i="2"/>
  <c r="O11416" i="2"/>
  <c r="O11415" i="2"/>
  <c r="O11414" i="2"/>
  <c r="O11413" i="2"/>
  <c r="O11412" i="2"/>
  <c r="O11411" i="2"/>
  <c r="O11410" i="2"/>
  <c r="O11409" i="2"/>
  <c r="O11408" i="2"/>
  <c r="O11407" i="2"/>
  <c r="O11406" i="2"/>
  <c r="O11405" i="2"/>
  <c r="O11404" i="2"/>
  <c r="O11403" i="2"/>
  <c r="O11402" i="2"/>
  <c r="O11401" i="2"/>
  <c r="O11400" i="2"/>
  <c r="O11399" i="2"/>
  <c r="O11398" i="2"/>
  <c r="O11397" i="2"/>
  <c r="O11396" i="2"/>
  <c r="O11395" i="2"/>
  <c r="O11393" i="2"/>
  <c r="O11392" i="2"/>
  <c r="O11391" i="2"/>
  <c r="O11390" i="2"/>
  <c r="O11389" i="2"/>
  <c r="O11388" i="2"/>
  <c r="O11387" i="2"/>
  <c r="O11386" i="2"/>
  <c r="O11385" i="2"/>
  <c r="O11384" i="2"/>
  <c r="O11383" i="2"/>
  <c r="O11382" i="2"/>
  <c r="O11381" i="2"/>
  <c r="O11380" i="2"/>
  <c r="O11379" i="2"/>
  <c r="O11378" i="2"/>
  <c r="O11377" i="2"/>
  <c r="O11376" i="2"/>
  <c r="O11375" i="2"/>
  <c r="O11374" i="2"/>
  <c r="O11373" i="2"/>
  <c r="O11372" i="2"/>
  <c r="O11371" i="2"/>
  <c r="O11370" i="2"/>
  <c r="O11369" i="2"/>
  <c r="O11368" i="2"/>
  <c r="O11367" i="2"/>
  <c r="O11366" i="2"/>
  <c r="O11365" i="2"/>
  <c r="O11364" i="2"/>
  <c r="O11363" i="2"/>
  <c r="O11362" i="2"/>
  <c r="O11361" i="2"/>
  <c r="O11360" i="2"/>
  <c r="O11359" i="2"/>
  <c r="O11358" i="2"/>
  <c r="O11357" i="2"/>
  <c r="O11356" i="2"/>
  <c r="O11355" i="2"/>
  <c r="O11354" i="2"/>
  <c r="O11353" i="2"/>
  <c r="O11352" i="2"/>
  <c r="O11351" i="2"/>
  <c r="O11350" i="2"/>
  <c r="O11349" i="2"/>
  <c r="O11348" i="2"/>
  <c r="O11347" i="2"/>
  <c r="O11346" i="2"/>
  <c r="O11345" i="2"/>
  <c r="O11344" i="2"/>
  <c r="O11343" i="2"/>
  <c r="O11342" i="2"/>
  <c r="O11341" i="2"/>
  <c r="O11340" i="2"/>
  <c r="O11339" i="2"/>
  <c r="O11338" i="2"/>
  <c r="O11337" i="2"/>
  <c r="O11336" i="2"/>
  <c r="O11335" i="2"/>
  <c r="O11334" i="2"/>
  <c r="O11333" i="2"/>
  <c r="O11332" i="2"/>
  <c r="O11331" i="2"/>
  <c r="O11330" i="2"/>
  <c r="O11329" i="2"/>
  <c r="O11328" i="2"/>
  <c r="O11327" i="2"/>
  <c r="O11326" i="2"/>
  <c r="O11324" i="2"/>
  <c r="O11323" i="2"/>
  <c r="O11322" i="2"/>
  <c r="O11321" i="2"/>
  <c r="O11320" i="2"/>
  <c r="O11319" i="2"/>
  <c r="O11318" i="2"/>
  <c r="O11317" i="2"/>
  <c r="O11316" i="2"/>
  <c r="O11315" i="2"/>
  <c r="O11314" i="2"/>
  <c r="O11313" i="2"/>
  <c r="O11312" i="2"/>
  <c r="O11311" i="2"/>
  <c r="O11310" i="2"/>
  <c r="O11309" i="2"/>
  <c r="O11308" i="2"/>
  <c r="O11307" i="2"/>
  <c r="O11306" i="2"/>
  <c r="O11305" i="2"/>
  <c r="O11304" i="2"/>
  <c r="O11303" i="2"/>
  <c r="O11302" i="2"/>
  <c r="O11301" i="2"/>
  <c r="O11300" i="2"/>
  <c r="O11299" i="2"/>
  <c r="O11298" i="2"/>
  <c r="O11297" i="2"/>
  <c r="O11296" i="2"/>
  <c r="O11295" i="2"/>
  <c r="O11294" i="2"/>
  <c r="O11293" i="2"/>
  <c r="O11292" i="2"/>
  <c r="O11291" i="2"/>
  <c r="O11290" i="2"/>
  <c r="O11289" i="2"/>
  <c r="O11288" i="2"/>
  <c r="O11287" i="2"/>
  <c r="O11286" i="2"/>
  <c r="O11285" i="2"/>
  <c r="O11284" i="2"/>
  <c r="O11283" i="2"/>
  <c r="O11282" i="2"/>
  <c r="O11281" i="2"/>
  <c r="O11280" i="2"/>
  <c r="O11279" i="2"/>
  <c r="O11278" i="2"/>
  <c r="O11277" i="2"/>
  <c r="O11276" i="2"/>
  <c r="O11275" i="2"/>
  <c r="O11274" i="2"/>
  <c r="O11273" i="2"/>
  <c r="O11271" i="2"/>
  <c r="O11270" i="2"/>
  <c r="O11269" i="2"/>
  <c r="O11268" i="2"/>
  <c r="O11267" i="2"/>
  <c r="O11266" i="2"/>
  <c r="O11265" i="2"/>
  <c r="O11264" i="2"/>
  <c r="O11263" i="2"/>
  <c r="O11262" i="2"/>
  <c r="O11261" i="2"/>
  <c r="O11260" i="2"/>
  <c r="O11259" i="2"/>
  <c r="O11258" i="2"/>
  <c r="O11257" i="2"/>
  <c r="O11256" i="2"/>
  <c r="O11255" i="2"/>
  <c r="O11254" i="2"/>
  <c r="O11253" i="2"/>
  <c r="O11252" i="2"/>
  <c r="O11251" i="2"/>
  <c r="O11250" i="2"/>
  <c r="O11249" i="2"/>
  <c r="O11248" i="2"/>
  <c r="O11247" i="2"/>
  <c r="O11246" i="2"/>
  <c r="O11245" i="2"/>
  <c r="O11243" i="2"/>
  <c r="O11242" i="2"/>
  <c r="O11241" i="2"/>
  <c r="O11240" i="2"/>
  <c r="O11239" i="2"/>
  <c r="O11238" i="2"/>
  <c r="O11237" i="2"/>
  <c r="O11236" i="2"/>
  <c r="O11235" i="2"/>
  <c r="O11234" i="2"/>
  <c r="O11233" i="2"/>
  <c r="O11232" i="2"/>
  <c r="O11231" i="2"/>
  <c r="O11230" i="2"/>
  <c r="O11229" i="2"/>
  <c r="O11228" i="2"/>
  <c r="O11227" i="2"/>
  <c r="O11226" i="2"/>
  <c r="O11225" i="2"/>
  <c r="O11224" i="2"/>
  <c r="O11223" i="2"/>
  <c r="O11222" i="2"/>
  <c r="O11219" i="2"/>
  <c r="O11218" i="2"/>
  <c r="O11217" i="2"/>
  <c r="O11216" i="2"/>
  <c r="O11215" i="2"/>
  <c r="O11214" i="2"/>
  <c r="O11213" i="2"/>
  <c r="O11212" i="2"/>
  <c r="O11211" i="2"/>
  <c r="O11210" i="2"/>
  <c r="O11209" i="2"/>
  <c r="O11208" i="2"/>
  <c r="O11207" i="2"/>
  <c r="O11206" i="2"/>
  <c r="O11205" i="2"/>
  <c r="O11204" i="2"/>
  <c r="O11203" i="2"/>
  <c r="O11202" i="2"/>
  <c r="O11201" i="2"/>
  <c r="O11200" i="2"/>
  <c r="O11199" i="2"/>
  <c r="O11198" i="2"/>
  <c r="O11197" i="2"/>
  <c r="O11196" i="2"/>
  <c r="O11195" i="2"/>
  <c r="O11194" i="2"/>
  <c r="O11193" i="2"/>
  <c r="O11192" i="2"/>
  <c r="O11191" i="2"/>
  <c r="O11190" i="2"/>
  <c r="O11189" i="2"/>
  <c r="O11188" i="2"/>
  <c r="O11187" i="2"/>
  <c r="O11186" i="2"/>
  <c r="O11185" i="2"/>
  <c r="O11184" i="2"/>
  <c r="O11183" i="2"/>
  <c r="O11182" i="2"/>
  <c r="O11181" i="2"/>
  <c r="O11180" i="2"/>
  <c r="O11179" i="2"/>
  <c r="O11178" i="2"/>
  <c r="O11177" i="2"/>
  <c r="O11176" i="2"/>
  <c r="O11175" i="2"/>
  <c r="O11174" i="2"/>
  <c r="O11173" i="2"/>
  <c r="O11172" i="2"/>
  <c r="O11171" i="2"/>
  <c r="O11170" i="2"/>
  <c r="O11169" i="2"/>
  <c r="O11168" i="2"/>
  <c r="O11167" i="2"/>
  <c r="O11166" i="2"/>
  <c r="O11165" i="2"/>
  <c r="O11164" i="2"/>
  <c r="O11163" i="2"/>
  <c r="O11161" i="2"/>
  <c r="O11160" i="2"/>
  <c r="O11159" i="2"/>
  <c r="O11158" i="2"/>
  <c r="O11156" i="2"/>
  <c r="O11155" i="2"/>
  <c r="O11154" i="2"/>
  <c r="O11153" i="2"/>
  <c r="O11152" i="2"/>
  <c r="O11151" i="2"/>
  <c r="O11150" i="2"/>
  <c r="O11149" i="2"/>
  <c r="O11148" i="2"/>
  <c r="O11147" i="2"/>
  <c r="O11146" i="2"/>
  <c r="O11145" i="2"/>
  <c r="O11144" i="2"/>
  <c r="O11143" i="2"/>
  <c r="O11142" i="2"/>
  <c r="O11141" i="2"/>
  <c r="O11140" i="2"/>
  <c r="O11139" i="2"/>
  <c r="O11137" i="2"/>
  <c r="O11136" i="2"/>
  <c r="O11135" i="2"/>
  <c r="O11134" i="2"/>
  <c r="O11133" i="2"/>
  <c r="O11132" i="2"/>
  <c r="O11131" i="2"/>
  <c r="O11130" i="2"/>
  <c r="O11129" i="2"/>
  <c r="O11128" i="2"/>
  <c r="O11127" i="2"/>
  <c r="O11126" i="2"/>
  <c r="O11125" i="2"/>
  <c r="O11124" i="2"/>
  <c r="O11123" i="2"/>
  <c r="O11122" i="2"/>
  <c r="O11121" i="2"/>
  <c r="O11120" i="2"/>
  <c r="O11119" i="2"/>
  <c r="O11118" i="2"/>
  <c r="O11116" i="2"/>
  <c r="O11115" i="2"/>
  <c r="O11114" i="2"/>
  <c r="O11113" i="2"/>
  <c r="O11112" i="2"/>
  <c r="O11111" i="2"/>
  <c r="O11110" i="2"/>
  <c r="O11108" i="2"/>
  <c r="O11107" i="2"/>
  <c r="O11106" i="2"/>
  <c r="O11105" i="2"/>
  <c r="O11104" i="2"/>
  <c r="O11103" i="2"/>
  <c r="O11102" i="2"/>
  <c r="O11101" i="2"/>
  <c r="O11100" i="2"/>
  <c r="O11099" i="2"/>
  <c r="O11098" i="2"/>
  <c r="O11097" i="2"/>
  <c r="O11096" i="2"/>
  <c r="O11095" i="2"/>
  <c r="O11094" i="2"/>
  <c r="O11093" i="2"/>
  <c r="O11092" i="2"/>
  <c r="O11091" i="2"/>
  <c r="O11090" i="2"/>
  <c r="O11089" i="2"/>
  <c r="O11088" i="2"/>
  <c r="O11087" i="2"/>
  <c r="O11086" i="2"/>
  <c r="O11085" i="2"/>
  <c r="O11084" i="2"/>
  <c r="O11083" i="2"/>
  <c r="O11082" i="2"/>
  <c r="O11081" i="2"/>
  <c r="O11080" i="2"/>
  <c r="O11079" i="2"/>
  <c r="O11078" i="2"/>
  <c r="O11077" i="2"/>
  <c r="O11076" i="2"/>
  <c r="O11075" i="2"/>
  <c r="O11074" i="2"/>
  <c r="O11073" i="2"/>
  <c r="O11072" i="2"/>
  <c r="O11071" i="2"/>
  <c r="O11070" i="2"/>
  <c r="O11069" i="2"/>
  <c r="O11068" i="2"/>
  <c r="O11067" i="2"/>
  <c r="O11066" i="2"/>
  <c r="O11065" i="2"/>
  <c r="O11064" i="2"/>
  <c r="O11063" i="2"/>
  <c r="O11062" i="2"/>
  <c r="O11061" i="2"/>
  <c r="O11060" i="2"/>
  <c r="O11059" i="2"/>
  <c r="O11058" i="2"/>
  <c r="O11057" i="2"/>
  <c r="O11056" i="2"/>
  <c r="O11055" i="2"/>
  <c r="O11054" i="2"/>
  <c r="O11053" i="2"/>
  <c r="O11052" i="2"/>
  <c r="O11051" i="2"/>
  <c r="O11050" i="2"/>
  <c r="O11049" i="2"/>
  <c r="O11048" i="2"/>
  <c r="O11047" i="2"/>
  <c r="O11046" i="2"/>
  <c r="O11045" i="2"/>
  <c r="O11044" i="2"/>
  <c r="O11043" i="2"/>
  <c r="O11042" i="2"/>
  <c r="O11041" i="2"/>
  <c r="O11040" i="2"/>
  <c r="O11039" i="2"/>
  <c r="O11038" i="2"/>
  <c r="O11037" i="2"/>
  <c r="O11036" i="2"/>
  <c r="O11035" i="2"/>
  <c r="O11034" i="2"/>
  <c r="O11033" i="2"/>
  <c r="O11032" i="2"/>
  <c r="O11031" i="2"/>
  <c r="O11030" i="2"/>
  <c r="O11029" i="2"/>
  <c r="O11028" i="2"/>
  <c r="O11027" i="2"/>
  <c r="O11026" i="2"/>
  <c r="O11025" i="2"/>
  <c r="O11024" i="2"/>
  <c r="O11023" i="2"/>
  <c r="O11022" i="2"/>
  <c r="O11021" i="2"/>
  <c r="O11020" i="2"/>
  <c r="O11019" i="2"/>
  <c r="O11018" i="2"/>
  <c r="O11016" i="2"/>
  <c r="O11015" i="2"/>
  <c r="O11014" i="2"/>
  <c r="O11013" i="2"/>
  <c r="O11012" i="2"/>
  <c r="O11011" i="2"/>
  <c r="O11010" i="2"/>
  <c r="O11009" i="2"/>
  <c r="O11008" i="2"/>
  <c r="O11007" i="2"/>
  <c r="O11006" i="2"/>
  <c r="O11005" i="2"/>
  <c r="O11004" i="2"/>
  <c r="O11003" i="2"/>
  <c r="O11002" i="2"/>
  <c r="O11001" i="2"/>
  <c r="O11000" i="2"/>
  <c r="O10999" i="2"/>
  <c r="O10998" i="2"/>
  <c r="O10997" i="2"/>
  <c r="O10996" i="2"/>
  <c r="O10995" i="2"/>
  <c r="O10994" i="2"/>
  <c r="O10993" i="2"/>
  <c r="O10992" i="2"/>
  <c r="O10991" i="2"/>
  <c r="O10990" i="2"/>
  <c r="O10989" i="2"/>
  <c r="O10988" i="2"/>
  <c r="O10987" i="2"/>
  <c r="O10986" i="2"/>
  <c r="O10985" i="2"/>
  <c r="O10984" i="2"/>
  <c r="O10983" i="2"/>
  <c r="O10982" i="2"/>
  <c r="O10981" i="2"/>
  <c r="O10980" i="2"/>
  <c r="O10979" i="2"/>
  <c r="O10978" i="2"/>
  <c r="O10977" i="2"/>
  <c r="O10976" i="2"/>
  <c r="O10975" i="2"/>
  <c r="O10974" i="2"/>
  <c r="O10973" i="2"/>
  <c r="O10972" i="2"/>
  <c r="O10971" i="2"/>
  <c r="O10970" i="2"/>
  <c r="O10969" i="2"/>
  <c r="O10968" i="2"/>
  <c r="O10967" i="2"/>
  <c r="O10966" i="2"/>
  <c r="O10965" i="2"/>
  <c r="O10964" i="2"/>
  <c r="O10963" i="2"/>
  <c r="O10962" i="2"/>
  <c r="O10960" i="2"/>
  <c r="O10959" i="2"/>
  <c r="O10958" i="2"/>
  <c r="O10957" i="2"/>
  <c r="O10956" i="2"/>
  <c r="O10955" i="2"/>
  <c r="O10954" i="2"/>
  <c r="O10953" i="2"/>
  <c r="O10952" i="2"/>
  <c r="O10951" i="2"/>
  <c r="O10950" i="2"/>
  <c r="O10949" i="2"/>
  <c r="O10948" i="2"/>
  <c r="O10947" i="2"/>
  <c r="O10946" i="2"/>
  <c r="O10945" i="2"/>
  <c r="O10944" i="2"/>
  <c r="O10943" i="2"/>
  <c r="O10942" i="2"/>
  <c r="O10941" i="2"/>
  <c r="O10940" i="2"/>
  <c r="O10939" i="2"/>
  <c r="O10938" i="2"/>
  <c r="O10937" i="2"/>
  <c r="O10936" i="2"/>
  <c r="O10935" i="2"/>
  <c r="O10934" i="2"/>
  <c r="O10933" i="2"/>
  <c r="O10932" i="2"/>
  <c r="O10931" i="2"/>
  <c r="O10930" i="2"/>
  <c r="O10929" i="2"/>
  <c r="O10928" i="2"/>
  <c r="O10927" i="2"/>
  <c r="O10926" i="2"/>
  <c r="O10925" i="2"/>
  <c r="O10924" i="2"/>
  <c r="O10923" i="2"/>
  <c r="O10922" i="2"/>
  <c r="O10921" i="2"/>
  <c r="O10920" i="2"/>
  <c r="O10919" i="2"/>
  <c r="O10918" i="2"/>
  <c r="O10917" i="2"/>
  <c r="O10916" i="2"/>
  <c r="O10915" i="2"/>
  <c r="O10914" i="2"/>
  <c r="O10913" i="2"/>
  <c r="O10912" i="2"/>
  <c r="O10911" i="2"/>
  <c r="O10910" i="2"/>
  <c r="O10909" i="2"/>
  <c r="O10908" i="2"/>
  <c r="O10907" i="2"/>
  <c r="O10906" i="2"/>
  <c r="O10905" i="2"/>
  <c r="O10904" i="2"/>
  <c r="O10903" i="2"/>
  <c r="O10902" i="2"/>
  <c r="O10901" i="2"/>
  <c r="O10900" i="2"/>
  <c r="O10899" i="2"/>
  <c r="O10898" i="2"/>
  <c r="O10896" i="2"/>
  <c r="O10895" i="2"/>
  <c r="O10894" i="2"/>
  <c r="O10893" i="2"/>
  <c r="O10892" i="2"/>
  <c r="O10891" i="2"/>
  <c r="O10890" i="2"/>
  <c r="O10889" i="2"/>
  <c r="O10888" i="2"/>
  <c r="O10887" i="2"/>
  <c r="O10886" i="2"/>
  <c r="O10885" i="2"/>
  <c r="O10884" i="2"/>
  <c r="O10883" i="2"/>
  <c r="O10882" i="2"/>
  <c r="O10881" i="2"/>
  <c r="O10880" i="2"/>
  <c r="O10879" i="2"/>
  <c r="O10878" i="2"/>
  <c r="O10877" i="2"/>
  <c r="O10876" i="2"/>
  <c r="O10875" i="2"/>
  <c r="O10874" i="2"/>
  <c r="O10873" i="2"/>
  <c r="O10872" i="2"/>
  <c r="O10871" i="2"/>
  <c r="O10870" i="2"/>
  <c r="O10869" i="2"/>
  <c r="O10868" i="2"/>
  <c r="O10867" i="2"/>
  <c r="O10866" i="2"/>
  <c r="O10865" i="2"/>
  <c r="O10864" i="2"/>
  <c r="O10863" i="2"/>
  <c r="O10862" i="2"/>
  <c r="O10861" i="2"/>
  <c r="O10860" i="2"/>
  <c r="O10859" i="2"/>
  <c r="O10857" i="2"/>
  <c r="O10856" i="2"/>
  <c r="O10855" i="2"/>
  <c r="O10854" i="2"/>
  <c r="O10853" i="2"/>
  <c r="O10852" i="2"/>
  <c r="O10851" i="2"/>
  <c r="O10850" i="2"/>
  <c r="O10849" i="2"/>
  <c r="O10848" i="2"/>
  <c r="O10847" i="2"/>
  <c r="O10846" i="2"/>
  <c r="O10845" i="2"/>
  <c r="O10844" i="2"/>
  <c r="O10843" i="2"/>
  <c r="O10842" i="2"/>
  <c r="O10841" i="2"/>
  <c r="O10840" i="2"/>
  <c r="O10839" i="2"/>
  <c r="O10838" i="2"/>
  <c r="O10837" i="2"/>
  <c r="O10836" i="2"/>
  <c r="O10835" i="2"/>
  <c r="O10834" i="2"/>
  <c r="O10833" i="2"/>
  <c r="O10832" i="2"/>
  <c r="O10831" i="2"/>
  <c r="O10830" i="2"/>
  <c r="O10829" i="2"/>
  <c r="O10828" i="2"/>
  <c r="O10827" i="2"/>
  <c r="O10826" i="2"/>
  <c r="O10825" i="2"/>
  <c r="O10824" i="2"/>
  <c r="O10823" i="2"/>
  <c r="O10822" i="2"/>
  <c r="O10821" i="2"/>
  <c r="O10820" i="2"/>
  <c r="O10819" i="2"/>
  <c r="O10818" i="2"/>
  <c r="O10817" i="2"/>
  <c r="O10816" i="2"/>
  <c r="O10815" i="2"/>
  <c r="O10814" i="2"/>
  <c r="O10813" i="2"/>
  <c r="O10812" i="2"/>
  <c r="O10811" i="2"/>
  <c r="O10810" i="2"/>
  <c r="O10809" i="2"/>
  <c r="O10808" i="2"/>
  <c r="O10807" i="2"/>
  <c r="O10806" i="2"/>
  <c r="O10805" i="2"/>
  <c r="O10804" i="2"/>
  <c r="O10803" i="2"/>
  <c r="O10802" i="2"/>
  <c r="O10800" i="2"/>
  <c r="O10799" i="2"/>
  <c r="O10798" i="2"/>
  <c r="O10797" i="2"/>
  <c r="O10796" i="2"/>
  <c r="O10795" i="2"/>
  <c r="O10794" i="2"/>
  <c r="O10793" i="2"/>
  <c r="O10792" i="2"/>
  <c r="O10791" i="2"/>
  <c r="O10790" i="2"/>
  <c r="O10788" i="2"/>
  <c r="O10787" i="2"/>
  <c r="O10786" i="2"/>
  <c r="O10785" i="2"/>
  <c r="O10784" i="2"/>
  <c r="O10783" i="2"/>
  <c r="O10782" i="2"/>
  <c r="O10781" i="2"/>
  <c r="O10780" i="2"/>
  <c r="O10779" i="2"/>
  <c r="O10778" i="2"/>
  <c r="O10777" i="2"/>
  <c r="O10776" i="2"/>
  <c r="O10775" i="2"/>
  <c r="O10774" i="2"/>
  <c r="O10773" i="2"/>
  <c r="O10772" i="2"/>
  <c r="O10771" i="2"/>
  <c r="O10770" i="2"/>
  <c r="O10769" i="2"/>
  <c r="O10768" i="2"/>
  <c r="O10767" i="2"/>
  <c r="O10766" i="2"/>
  <c r="O10765" i="2"/>
  <c r="O10764" i="2"/>
  <c r="O10763" i="2"/>
  <c r="O10762" i="2"/>
  <c r="O10761" i="2"/>
  <c r="O10760" i="2"/>
  <c r="O10759" i="2"/>
  <c r="O10758" i="2"/>
  <c r="O10757" i="2"/>
  <c r="O10756" i="2"/>
  <c r="O10755" i="2"/>
  <c r="O10754" i="2"/>
  <c r="O10753" i="2"/>
  <c r="O10752" i="2"/>
  <c r="O10751" i="2"/>
  <c r="O10750" i="2"/>
  <c r="O10749" i="2"/>
  <c r="O10748" i="2"/>
  <c r="O10747" i="2"/>
  <c r="O10746" i="2"/>
  <c r="O10745" i="2"/>
  <c r="O10744" i="2"/>
  <c r="O10743" i="2"/>
  <c r="O10742" i="2"/>
  <c r="O10741" i="2"/>
  <c r="O10740" i="2"/>
  <c r="O10739" i="2"/>
  <c r="O10738" i="2"/>
  <c r="O10737" i="2"/>
  <c r="O10736" i="2"/>
  <c r="O10735" i="2"/>
  <c r="O10734" i="2"/>
  <c r="O10733" i="2"/>
  <c r="O10732" i="2"/>
  <c r="O10731" i="2"/>
  <c r="O10730" i="2"/>
  <c r="O10729" i="2"/>
  <c r="O10728" i="2"/>
  <c r="O10727" i="2"/>
  <c r="O10726" i="2"/>
  <c r="O10725" i="2"/>
  <c r="O10724" i="2"/>
  <c r="O10723" i="2"/>
  <c r="O10722" i="2"/>
  <c r="O10721" i="2"/>
  <c r="O10720" i="2"/>
  <c r="O10719" i="2"/>
  <c r="O10718" i="2"/>
  <c r="O10717" i="2"/>
  <c r="O10716" i="2"/>
  <c r="O10715" i="2"/>
  <c r="O10714" i="2"/>
  <c r="O10713" i="2"/>
  <c r="O10712" i="2"/>
  <c r="O10711" i="2"/>
  <c r="O10710" i="2"/>
  <c r="O10709" i="2"/>
  <c r="O10708" i="2"/>
  <c r="O10707" i="2"/>
  <c r="O10706" i="2"/>
  <c r="O10705" i="2"/>
  <c r="O10704" i="2"/>
  <c r="O10703" i="2"/>
  <c r="O10702" i="2"/>
  <c r="O10701" i="2"/>
  <c r="O10700" i="2"/>
  <c r="O10698" i="2"/>
  <c r="O10697" i="2"/>
  <c r="O10696" i="2"/>
  <c r="O10695" i="2"/>
  <c r="O10694" i="2"/>
  <c r="O10693" i="2"/>
  <c r="O10692" i="2"/>
  <c r="O10691" i="2"/>
  <c r="O10690" i="2"/>
  <c r="O10689" i="2"/>
  <c r="O10688" i="2"/>
  <c r="O10687" i="2"/>
  <c r="O10686" i="2"/>
  <c r="O10685" i="2"/>
  <c r="O10684" i="2"/>
  <c r="O10683" i="2"/>
  <c r="O10682" i="2"/>
  <c r="O10681" i="2"/>
  <c r="O10680" i="2"/>
  <c r="O10679" i="2"/>
  <c r="O10678" i="2"/>
  <c r="O10677" i="2"/>
  <c r="O10676" i="2"/>
  <c r="O10675" i="2"/>
  <c r="O10674" i="2"/>
  <c r="O10673" i="2"/>
  <c r="O10672" i="2"/>
  <c r="O10671" i="2"/>
  <c r="O10670" i="2"/>
  <c r="O10669" i="2"/>
  <c r="O10668" i="2"/>
  <c r="O10667" i="2"/>
  <c r="O10666" i="2"/>
  <c r="O10665" i="2"/>
  <c r="O10664" i="2"/>
  <c r="O10663" i="2"/>
  <c r="O10662" i="2"/>
  <c r="O10661" i="2"/>
  <c r="O10660" i="2"/>
  <c r="O10659" i="2"/>
  <c r="O10658" i="2"/>
  <c r="O10657" i="2"/>
  <c r="O10656" i="2"/>
  <c r="O10655" i="2"/>
  <c r="O10654" i="2"/>
  <c r="O10653" i="2"/>
  <c r="O10652" i="2"/>
  <c r="O10651" i="2"/>
  <c r="O10650" i="2"/>
  <c r="O10649" i="2"/>
  <c r="O10648" i="2"/>
  <c r="O10647" i="2"/>
  <c r="O10646" i="2"/>
  <c r="O10645" i="2"/>
  <c r="O10644" i="2"/>
  <c r="O10643" i="2"/>
  <c r="O10642" i="2"/>
  <c r="O10641" i="2"/>
  <c r="O10640" i="2"/>
  <c r="O10639" i="2"/>
  <c r="O10638" i="2"/>
  <c r="O10637" i="2"/>
  <c r="O10636" i="2"/>
  <c r="O10635" i="2"/>
  <c r="O10634" i="2"/>
  <c r="O10633" i="2"/>
  <c r="O10632" i="2"/>
  <c r="O10631" i="2"/>
  <c r="O10630" i="2"/>
  <c r="O10628" i="2"/>
  <c r="O10627" i="2"/>
  <c r="O10626" i="2"/>
  <c r="O10625" i="2"/>
  <c r="O10624" i="2"/>
  <c r="O10623" i="2"/>
  <c r="O10622" i="2"/>
  <c r="O10621" i="2"/>
  <c r="O10620" i="2"/>
  <c r="O10619" i="2"/>
  <c r="O10618" i="2"/>
  <c r="O10617" i="2"/>
  <c r="O10616" i="2"/>
  <c r="O10615" i="2"/>
  <c r="O10614" i="2"/>
  <c r="O10613" i="2"/>
  <c r="O10612" i="2"/>
  <c r="O10611" i="2"/>
  <c r="O10610" i="2"/>
  <c r="O10609" i="2"/>
  <c r="O10608" i="2"/>
  <c r="O10607" i="2"/>
  <c r="O10606" i="2"/>
  <c r="O10605" i="2"/>
  <c r="O10604" i="2"/>
  <c r="O10603" i="2"/>
  <c r="O10602" i="2"/>
  <c r="O10601" i="2"/>
  <c r="O10600" i="2"/>
  <c r="O10599" i="2"/>
  <c r="O10598" i="2"/>
  <c r="O10597" i="2"/>
  <c r="O10596" i="2"/>
  <c r="O10595" i="2"/>
  <c r="O10594" i="2"/>
  <c r="O10593" i="2"/>
  <c r="O10592" i="2"/>
  <c r="O10591" i="2"/>
  <c r="O10590" i="2"/>
  <c r="O10589" i="2"/>
  <c r="O10588" i="2"/>
  <c r="O10587" i="2"/>
  <c r="O10586" i="2"/>
  <c r="O10585" i="2"/>
  <c r="O10584" i="2"/>
  <c r="O10583" i="2"/>
  <c r="O10582" i="2"/>
  <c r="O10581" i="2"/>
  <c r="O10579" i="2"/>
  <c r="O10578" i="2"/>
  <c r="O10577" i="2"/>
  <c r="O10576" i="2"/>
  <c r="O10575" i="2"/>
  <c r="O10574" i="2"/>
  <c r="O10573" i="2"/>
  <c r="O10572" i="2"/>
  <c r="O10571" i="2"/>
  <c r="O10570" i="2"/>
  <c r="O10569" i="2"/>
  <c r="O10568" i="2"/>
  <c r="O10567" i="2"/>
  <c r="O10565" i="2"/>
  <c r="O10564" i="2"/>
  <c r="O10563" i="2"/>
  <c r="O10562" i="2"/>
  <c r="O10561" i="2"/>
  <c r="O10560" i="2"/>
  <c r="O10559" i="2"/>
  <c r="O10558" i="2"/>
  <c r="O10557" i="2"/>
  <c r="O10556" i="2"/>
  <c r="O10555" i="2"/>
  <c r="O10554" i="2"/>
  <c r="O10553" i="2"/>
  <c r="O10552" i="2"/>
  <c r="O10551" i="2"/>
  <c r="O10550" i="2"/>
  <c r="O10549" i="2"/>
  <c r="O10548" i="2"/>
  <c r="O10547" i="2"/>
  <c r="O10546" i="2"/>
  <c r="O10545" i="2"/>
  <c r="O10544" i="2"/>
  <c r="O10543" i="2"/>
  <c r="O10541" i="2"/>
  <c r="O10540" i="2"/>
  <c r="O10539" i="2"/>
  <c r="O10538" i="2"/>
  <c r="O10537" i="2"/>
  <c r="O10536" i="2"/>
  <c r="O10535" i="2"/>
  <c r="O10534" i="2"/>
  <c r="O10533" i="2"/>
  <c r="O10532" i="2"/>
  <c r="O10531" i="2"/>
  <c r="O10530" i="2"/>
  <c r="O10529" i="2"/>
  <c r="O10528" i="2"/>
  <c r="O10527" i="2"/>
  <c r="O10526" i="2"/>
  <c r="O10525" i="2"/>
  <c r="O10524" i="2"/>
  <c r="O10523" i="2"/>
  <c r="O10522" i="2"/>
  <c r="O10521" i="2"/>
  <c r="O10520" i="2"/>
  <c r="O10519" i="2"/>
  <c r="O10518" i="2"/>
  <c r="O10517" i="2"/>
  <c r="O10516" i="2"/>
  <c r="O10515" i="2"/>
  <c r="O10514" i="2"/>
  <c r="O10513" i="2"/>
  <c r="O10512" i="2"/>
  <c r="O10511" i="2"/>
  <c r="O10510" i="2"/>
  <c r="O10509" i="2"/>
  <c r="O10508" i="2"/>
  <c r="O10507" i="2"/>
  <c r="O10506" i="2"/>
  <c r="O10505" i="2"/>
  <c r="O10504" i="2"/>
  <c r="O10503" i="2"/>
  <c r="O10501" i="2"/>
  <c r="O10500" i="2"/>
  <c r="O10499" i="2"/>
  <c r="O10498" i="2"/>
  <c r="O10497" i="2"/>
  <c r="O10496" i="2"/>
  <c r="O10495" i="2"/>
  <c r="O10494" i="2"/>
  <c r="O10493" i="2"/>
  <c r="O10492" i="2"/>
  <c r="O10491" i="2"/>
  <c r="O10490" i="2"/>
  <c r="O10489" i="2"/>
  <c r="O10488" i="2"/>
  <c r="O10487" i="2"/>
  <c r="O10486" i="2"/>
  <c r="O10485" i="2"/>
  <c r="O10484" i="2"/>
  <c r="O10483" i="2"/>
  <c r="O10482" i="2"/>
  <c r="O10481" i="2"/>
  <c r="O10480" i="2"/>
  <c r="O10478" i="2"/>
  <c r="O10477" i="2"/>
  <c r="O10476" i="2"/>
  <c r="O10475" i="2"/>
  <c r="O10474" i="2"/>
  <c r="O10473" i="2"/>
  <c r="O10472" i="2"/>
  <c r="O10471" i="2"/>
  <c r="O10470" i="2"/>
  <c r="O10469" i="2"/>
  <c r="O10468" i="2"/>
  <c r="O10467" i="2"/>
  <c r="O10466" i="2"/>
  <c r="O10465" i="2"/>
  <c r="O10464" i="2"/>
  <c r="O10463" i="2"/>
  <c r="O10462" i="2"/>
  <c r="O10461" i="2"/>
  <c r="O10460" i="2"/>
  <c r="O10459" i="2"/>
  <c r="O10458" i="2"/>
  <c r="O10457" i="2"/>
  <c r="O10455" i="2"/>
  <c r="O10454" i="2"/>
  <c r="O10453" i="2"/>
  <c r="O10452" i="2"/>
  <c r="O10451" i="2"/>
  <c r="O10450" i="2"/>
  <c r="O10449" i="2"/>
  <c r="O10448" i="2"/>
  <c r="O10447" i="2"/>
  <c r="O10446" i="2"/>
  <c r="O10445" i="2"/>
  <c r="O10444" i="2"/>
  <c r="O10443" i="2"/>
  <c r="O10442" i="2"/>
  <c r="O10441" i="2"/>
  <c r="O10440" i="2"/>
  <c r="O10439" i="2"/>
  <c r="O10437" i="2"/>
  <c r="O10436" i="2"/>
  <c r="O10435" i="2"/>
  <c r="O10434" i="2"/>
  <c r="O10433" i="2"/>
  <c r="O10432" i="2"/>
  <c r="O10431" i="2"/>
  <c r="O10430" i="2"/>
  <c r="O10429" i="2"/>
  <c r="O10428" i="2"/>
  <c r="O10427" i="2"/>
  <c r="O10426" i="2"/>
  <c r="O10425" i="2"/>
  <c r="O10424" i="2"/>
  <c r="O10423" i="2"/>
  <c r="O10422" i="2"/>
  <c r="O10421" i="2"/>
  <c r="O10420" i="2"/>
  <c r="O10419" i="2"/>
  <c r="O10418" i="2"/>
  <c r="O10417" i="2"/>
  <c r="O10416" i="2"/>
  <c r="O10415" i="2"/>
  <c r="O10414" i="2"/>
  <c r="O10413" i="2"/>
  <c r="O10412" i="2"/>
  <c r="O10411" i="2"/>
  <c r="O10410" i="2"/>
  <c r="O10409" i="2"/>
  <c r="O10408" i="2"/>
  <c r="O10407" i="2"/>
  <c r="O10406" i="2"/>
  <c r="O10405" i="2"/>
  <c r="O10404" i="2"/>
  <c r="O10403" i="2"/>
  <c r="O10402" i="2"/>
  <c r="O10401" i="2"/>
  <c r="O10400" i="2"/>
  <c r="O10399" i="2"/>
  <c r="O10398" i="2"/>
  <c r="O10397" i="2"/>
  <c r="O10396" i="2"/>
  <c r="O10395" i="2"/>
  <c r="O10394" i="2"/>
  <c r="O10393" i="2"/>
  <c r="O10392" i="2"/>
  <c r="O10391" i="2"/>
  <c r="O10390" i="2"/>
  <c r="O10389" i="2"/>
  <c r="O10388" i="2"/>
  <c r="O10387" i="2"/>
  <c r="O10386" i="2"/>
  <c r="O10385" i="2"/>
  <c r="O10384" i="2"/>
  <c r="O10383" i="2"/>
  <c r="O10382" i="2"/>
  <c r="O10381" i="2"/>
  <c r="O10380" i="2"/>
  <c r="O10379" i="2"/>
  <c r="O10378" i="2"/>
  <c r="O10377" i="2"/>
  <c r="O10376" i="2"/>
  <c r="O10375" i="2"/>
  <c r="O10373" i="2"/>
  <c r="O10372" i="2"/>
  <c r="O10371" i="2"/>
  <c r="O10370" i="2"/>
  <c r="O10368" i="2"/>
  <c r="O10367" i="2"/>
  <c r="O10366" i="2"/>
  <c r="O10365" i="2"/>
  <c r="O10364" i="2"/>
  <c r="O10363" i="2"/>
  <c r="O10362" i="2"/>
  <c r="O10361" i="2"/>
  <c r="O10360" i="2"/>
  <c r="O10359" i="2"/>
  <c r="O10358" i="2"/>
  <c r="O10357" i="2"/>
  <c r="O10356" i="2"/>
  <c r="O10355" i="2"/>
  <c r="O10354" i="2"/>
  <c r="O10353" i="2"/>
  <c r="O10352" i="2"/>
  <c r="O10351" i="2"/>
  <c r="O10350" i="2"/>
  <c r="O10349" i="2"/>
  <c r="O10348" i="2"/>
  <c r="O10347" i="2"/>
  <c r="O10346" i="2"/>
  <c r="O10345" i="2"/>
  <c r="O10344" i="2"/>
  <c r="O10343" i="2"/>
  <c r="O10342" i="2"/>
  <c r="O10341" i="2"/>
  <c r="O10340" i="2"/>
  <c r="O10339" i="2"/>
  <c r="O10338" i="2"/>
  <c r="O10337" i="2"/>
  <c r="O10336" i="2"/>
  <c r="O10335" i="2"/>
  <c r="O10334" i="2"/>
  <c r="O10333" i="2"/>
  <c r="O10332" i="2"/>
  <c r="O10331" i="2"/>
  <c r="O10330" i="2"/>
  <c r="O10329" i="2"/>
  <c r="O10328" i="2"/>
  <c r="O10327" i="2"/>
  <c r="O10326" i="2"/>
  <c r="O10325" i="2"/>
  <c r="O10324" i="2"/>
  <c r="O10323" i="2"/>
  <c r="O10322" i="2"/>
  <c r="O10321" i="2"/>
  <c r="O10318" i="2"/>
  <c r="O10317" i="2"/>
  <c r="O10316" i="2"/>
  <c r="O10315" i="2"/>
  <c r="O10314" i="2"/>
  <c r="O10312" i="2"/>
  <c r="O10311" i="2"/>
  <c r="O10310" i="2"/>
  <c r="O10309" i="2"/>
  <c r="O10308" i="2"/>
  <c r="O10307" i="2"/>
  <c r="O10306" i="2"/>
  <c r="O10305" i="2"/>
  <c r="O10304" i="2"/>
  <c r="O10303" i="2"/>
  <c r="O10302" i="2"/>
  <c r="O10301" i="2"/>
  <c r="O10299" i="2"/>
  <c r="O10298" i="2"/>
  <c r="O10297" i="2"/>
  <c r="O10296" i="2"/>
  <c r="O10295" i="2"/>
  <c r="O10294" i="2"/>
  <c r="O10293" i="2"/>
  <c r="O10292" i="2"/>
  <c r="O10291" i="2"/>
  <c r="O10290" i="2"/>
  <c r="O10289" i="2"/>
  <c r="O10288" i="2"/>
  <c r="O10287" i="2"/>
  <c r="O10286" i="2"/>
  <c r="O10285" i="2"/>
  <c r="O10284" i="2"/>
  <c r="O10283" i="2"/>
  <c r="O10282" i="2"/>
  <c r="O10281" i="2"/>
  <c r="O10280" i="2"/>
  <c r="O10279" i="2"/>
  <c r="O10278" i="2"/>
  <c r="O10277" i="2"/>
  <c r="O10276" i="2"/>
  <c r="O10275" i="2"/>
  <c r="O10274" i="2"/>
  <c r="O10273" i="2"/>
  <c r="O10272" i="2"/>
  <c r="O10271" i="2"/>
  <c r="O10270" i="2"/>
  <c r="O10268" i="2"/>
  <c r="O10267" i="2"/>
  <c r="O10266" i="2"/>
  <c r="O10265" i="2"/>
  <c r="O10264" i="2"/>
  <c r="O10263" i="2"/>
  <c r="O10262" i="2"/>
  <c r="O10261" i="2"/>
  <c r="O10260" i="2"/>
  <c r="O10259" i="2"/>
  <c r="O10258" i="2"/>
  <c r="O10257" i="2"/>
  <c r="O10256" i="2"/>
  <c r="O10254" i="2"/>
  <c r="O10253" i="2"/>
  <c r="O10252" i="2"/>
  <c r="O10251" i="2"/>
  <c r="O10250" i="2"/>
  <c r="O10249" i="2"/>
  <c r="O10248" i="2"/>
  <c r="O10247" i="2"/>
  <c r="O10246" i="2"/>
  <c r="O10245" i="2"/>
  <c r="O10244" i="2"/>
  <c r="O10243" i="2"/>
  <c r="O10242" i="2"/>
  <c r="O10241" i="2"/>
  <c r="O10240" i="2"/>
  <c r="O10239" i="2"/>
  <c r="O10238" i="2"/>
  <c r="O10237" i="2"/>
  <c r="O10236" i="2"/>
  <c r="O10235" i="2"/>
  <c r="O10234" i="2"/>
  <c r="O10233" i="2"/>
  <c r="O10232" i="2"/>
  <c r="O10231" i="2"/>
  <c r="O10230" i="2"/>
  <c r="O10229" i="2"/>
  <c r="O10228" i="2"/>
  <c r="O10227" i="2"/>
  <c r="O10226" i="2"/>
  <c r="O10225" i="2"/>
  <c r="O10224" i="2"/>
  <c r="O10223" i="2"/>
  <c r="O10222" i="2"/>
  <c r="O10221" i="2"/>
  <c r="O10220" i="2"/>
  <c r="O10219" i="2"/>
  <c r="O10218" i="2"/>
  <c r="O10217" i="2"/>
  <c r="O10216" i="2"/>
  <c r="O10215" i="2"/>
  <c r="O10214" i="2"/>
  <c r="O10213" i="2"/>
  <c r="O10212" i="2"/>
  <c r="O10211" i="2"/>
  <c r="O10210" i="2"/>
  <c r="O10209" i="2"/>
  <c r="O10208" i="2"/>
  <c r="O10207" i="2"/>
  <c r="O10206" i="2"/>
  <c r="O10205" i="2"/>
  <c r="O10204" i="2"/>
  <c r="O10203" i="2"/>
  <c r="O10202" i="2"/>
  <c r="O10201" i="2"/>
  <c r="O10200" i="2"/>
  <c r="O10199" i="2"/>
  <c r="O10198" i="2"/>
  <c r="O10197" i="2"/>
  <c r="O10196" i="2"/>
  <c r="O10195" i="2"/>
  <c r="O10194" i="2"/>
  <c r="O10193" i="2"/>
  <c r="O10192" i="2"/>
  <c r="O10191" i="2"/>
  <c r="O10190" i="2"/>
  <c r="O10189" i="2"/>
  <c r="O10188" i="2"/>
  <c r="O10187" i="2"/>
  <c r="O10185" i="2"/>
  <c r="O10184" i="2"/>
  <c r="O10183" i="2"/>
  <c r="O10182" i="2"/>
  <c r="O10180" i="2"/>
  <c r="O10179" i="2"/>
  <c r="O10178" i="2"/>
  <c r="O10176" i="2"/>
  <c r="O10175" i="2"/>
  <c r="O10174" i="2"/>
  <c r="O10173" i="2"/>
  <c r="O10172" i="2"/>
  <c r="O10171" i="2"/>
  <c r="O10170" i="2"/>
  <c r="O10169" i="2"/>
  <c r="O10168" i="2"/>
  <c r="O10167" i="2"/>
  <c r="O10166" i="2"/>
  <c r="O10165" i="2"/>
  <c r="O10164" i="2"/>
  <c r="O10163" i="2"/>
  <c r="O10162" i="2"/>
  <c r="O10161" i="2"/>
  <c r="O10160" i="2"/>
  <c r="O10159" i="2"/>
  <c r="O10158" i="2"/>
  <c r="O10157" i="2"/>
  <c r="O10156" i="2"/>
  <c r="O10155" i="2"/>
  <c r="O10154" i="2"/>
  <c r="O10153" i="2"/>
  <c r="O10152" i="2"/>
  <c r="O10151" i="2"/>
  <c r="O10150" i="2"/>
  <c r="O10149" i="2"/>
  <c r="O10148" i="2"/>
  <c r="O10147" i="2"/>
  <c r="O10146" i="2"/>
  <c r="O10145" i="2"/>
  <c r="O10144" i="2"/>
  <c r="O10143" i="2"/>
  <c r="O10142" i="2"/>
  <c r="O10141" i="2"/>
  <c r="O10139" i="2"/>
  <c r="O10138" i="2"/>
  <c r="O10137" i="2"/>
  <c r="O10136" i="2"/>
  <c r="O10135" i="2"/>
  <c r="O10134" i="2"/>
  <c r="O10133" i="2"/>
  <c r="O10132" i="2"/>
  <c r="O10131" i="2"/>
  <c r="O10130" i="2"/>
  <c r="O10129" i="2"/>
  <c r="O10128" i="2"/>
  <c r="O10127" i="2"/>
  <c r="O10126" i="2"/>
  <c r="O10125" i="2"/>
  <c r="O10124" i="2"/>
  <c r="O10123" i="2"/>
  <c r="O10122" i="2"/>
  <c r="O10121" i="2"/>
  <c r="O10120" i="2"/>
  <c r="O10119" i="2"/>
  <c r="O10118" i="2"/>
  <c r="O10117" i="2"/>
  <c r="O10116" i="2"/>
  <c r="O10115" i="2"/>
  <c r="O10114" i="2"/>
  <c r="O10113" i="2"/>
  <c r="O10112" i="2"/>
  <c r="O10111" i="2"/>
  <c r="O10110" i="2"/>
  <c r="O10109" i="2"/>
  <c r="O10108" i="2"/>
  <c r="O10107" i="2"/>
  <c r="O10106" i="2"/>
  <c r="O10105" i="2"/>
  <c r="O10104" i="2"/>
  <c r="O10103" i="2"/>
  <c r="O10102" i="2"/>
  <c r="O10101" i="2"/>
  <c r="O10100" i="2"/>
  <c r="O10099" i="2"/>
  <c r="O10098" i="2"/>
  <c r="O10097" i="2"/>
  <c r="O10095" i="2"/>
  <c r="O10094" i="2"/>
  <c r="O10093" i="2"/>
  <c r="O10092" i="2"/>
  <c r="O10091" i="2"/>
  <c r="O10090" i="2"/>
  <c r="O10089" i="2"/>
  <c r="O10088" i="2"/>
  <c r="O10087" i="2"/>
  <c r="O10086" i="2"/>
  <c r="O10085" i="2"/>
  <c r="O10084" i="2"/>
  <c r="O10083" i="2"/>
  <c r="O10082" i="2"/>
  <c r="O10081" i="2"/>
  <c r="O10080" i="2"/>
  <c r="O10079" i="2"/>
  <c r="O10078" i="2"/>
  <c r="O10077" i="2"/>
  <c r="O10076" i="2"/>
  <c r="O10074" i="2"/>
  <c r="O10073" i="2"/>
  <c r="O10072" i="2"/>
  <c r="O10071" i="2"/>
  <c r="O10070" i="2"/>
  <c r="O10069" i="2"/>
  <c r="O10068" i="2"/>
  <c r="O10067" i="2"/>
  <c r="O10066" i="2"/>
  <c r="O10065" i="2"/>
  <c r="O10064" i="2"/>
  <c r="O10063" i="2"/>
  <c r="O10062" i="2"/>
  <c r="O10061" i="2"/>
  <c r="O10060" i="2"/>
  <c r="O10059" i="2"/>
  <c r="O10058" i="2"/>
  <c r="O10057" i="2"/>
  <c r="O10056" i="2"/>
  <c r="O10055" i="2"/>
  <c r="O10054" i="2"/>
  <c r="O10053" i="2"/>
  <c r="O10052" i="2"/>
  <c r="O10051" i="2"/>
  <c r="O10050" i="2"/>
  <c r="O10049" i="2"/>
  <c r="O10048" i="2"/>
  <c r="O10047" i="2"/>
  <c r="O10045" i="2"/>
  <c r="O10044" i="2"/>
  <c r="O10043" i="2"/>
  <c r="O10042" i="2"/>
  <c r="O10041" i="2"/>
  <c r="O10040" i="2"/>
  <c r="O10039" i="2"/>
  <c r="O10038" i="2"/>
  <c r="O10037" i="2"/>
  <c r="O10034" i="2"/>
  <c r="O10033" i="2"/>
  <c r="O10032" i="2"/>
  <c r="O10031" i="2"/>
  <c r="O10029" i="2"/>
  <c r="O10028" i="2"/>
  <c r="O10027" i="2"/>
  <c r="O10026" i="2"/>
  <c r="O10025" i="2"/>
  <c r="O10024" i="2"/>
  <c r="O10023" i="2"/>
  <c r="O10022" i="2"/>
  <c r="O10021" i="2"/>
  <c r="O10020" i="2"/>
  <c r="O10019" i="2"/>
  <c r="O10018" i="2"/>
  <c r="O10017" i="2"/>
  <c r="O10016" i="2"/>
  <c r="O10015" i="2"/>
  <c r="O10014" i="2"/>
  <c r="O10013" i="2"/>
  <c r="O10012" i="2"/>
  <c r="O10011" i="2"/>
  <c r="O10010" i="2"/>
  <c r="O10009" i="2"/>
  <c r="O10008" i="2"/>
  <c r="O10007" i="2"/>
  <c r="O10006" i="2"/>
  <c r="O10005" i="2"/>
  <c r="O10004" i="2"/>
  <c r="O10002" i="2"/>
  <c r="O10001" i="2"/>
  <c r="O10000" i="2"/>
  <c r="O9999" i="2"/>
  <c r="O9998" i="2"/>
  <c r="O9996" i="2"/>
  <c r="O9995" i="2"/>
  <c r="O9994" i="2"/>
  <c r="O9993" i="2"/>
  <c r="O9992" i="2"/>
  <c r="O9991" i="2"/>
  <c r="O9990" i="2"/>
  <c r="O9989" i="2"/>
  <c r="O9988" i="2"/>
  <c r="O9987" i="2"/>
  <c r="O9986" i="2"/>
  <c r="O9985" i="2"/>
  <c r="O9984" i="2"/>
  <c r="O9983" i="2"/>
  <c r="O9982" i="2"/>
  <c r="O9981" i="2"/>
  <c r="O9980" i="2"/>
  <c r="O9979" i="2"/>
  <c r="O9978" i="2"/>
  <c r="O9977" i="2"/>
  <c r="O9976" i="2"/>
  <c r="O9975" i="2"/>
  <c r="O9974" i="2"/>
  <c r="O9973" i="2"/>
  <c r="O9972" i="2"/>
  <c r="O9969" i="2"/>
  <c r="O9968" i="2"/>
  <c r="O9967" i="2"/>
  <c r="O9966" i="2"/>
  <c r="O9965" i="2"/>
  <c r="O9964" i="2"/>
  <c r="O9963" i="2"/>
  <c r="O9962" i="2"/>
  <c r="O9961" i="2"/>
  <c r="O9960" i="2"/>
  <c r="O9959" i="2"/>
  <c r="O9958" i="2"/>
  <c r="O9957" i="2"/>
  <c r="O9956" i="2"/>
  <c r="O9955" i="2"/>
  <c r="O9954" i="2"/>
  <c r="O9953" i="2"/>
  <c r="O9952" i="2"/>
  <c r="O9951" i="2"/>
  <c r="O9950" i="2"/>
  <c r="O9949" i="2"/>
  <c r="O9948" i="2"/>
  <c r="O9947" i="2"/>
  <c r="O9946" i="2"/>
  <c r="O9945" i="2"/>
  <c r="O9944" i="2"/>
  <c r="O9943" i="2"/>
  <c r="O9942" i="2"/>
  <c r="O9941" i="2"/>
  <c r="O9940" i="2"/>
  <c r="O9939" i="2"/>
  <c r="O9938" i="2"/>
  <c r="O9937" i="2"/>
  <c r="O9936" i="2"/>
  <c r="O9934" i="2"/>
  <c r="O9933" i="2"/>
  <c r="O9932" i="2"/>
  <c r="O9931" i="2"/>
  <c r="O9930" i="2"/>
  <c r="O9929" i="2"/>
  <c r="O9928" i="2"/>
  <c r="O9927" i="2"/>
  <c r="O9926" i="2"/>
  <c r="O9925" i="2"/>
  <c r="O9924" i="2"/>
  <c r="O9923" i="2"/>
  <c r="O9922" i="2"/>
  <c r="O9921" i="2"/>
  <c r="O9920" i="2"/>
  <c r="O9919" i="2"/>
  <c r="O9918" i="2"/>
  <c r="O9917" i="2"/>
  <c r="O9916" i="2"/>
  <c r="O9915" i="2"/>
  <c r="O9914" i="2"/>
  <c r="O9913" i="2"/>
  <c r="O9912" i="2"/>
  <c r="O9911" i="2"/>
  <c r="O9910" i="2"/>
  <c r="O9909" i="2"/>
  <c r="O9908" i="2"/>
  <c r="O9907" i="2"/>
  <c r="O9906" i="2"/>
  <c r="O9905" i="2"/>
  <c r="O9904" i="2"/>
  <c r="O9903" i="2"/>
  <c r="O9902" i="2"/>
  <c r="O9901" i="2"/>
  <c r="O9900" i="2"/>
  <c r="O9899" i="2"/>
  <c r="O9898" i="2"/>
  <c r="O9897" i="2"/>
  <c r="O9896" i="2"/>
  <c r="O9895" i="2"/>
  <c r="O9894" i="2"/>
  <c r="O9893" i="2"/>
  <c r="O9892" i="2"/>
  <c r="O9891" i="2"/>
  <c r="O9890" i="2"/>
  <c r="O9889" i="2"/>
  <c r="O9888" i="2"/>
  <c r="O9887" i="2"/>
  <c r="O9886" i="2"/>
  <c r="O9885" i="2"/>
  <c r="O9884" i="2"/>
  <c r="O9883" i="2"/>
  <c r="O9882" i="2"/>
  <c r="O9881" i="2"/>
  <c r="O9880" i="2"/>
  <c r="O9879" i="2"/>
  <c r="O9878" i="2"/>
  <c r="O9877" i="2"/>
  <c r="O9876" i="2"/>
  <c r="O9875" i="2"/>
  <c r="O9874" i="2"/>
  <c r="O9873" i="2"/>
  <c r="O9872" i="2"/>
  <c r="O9871" i="2"/>
  <c r="O9870" i="2"/>
  <c r="O9869" i="2"/>
  <c r="O9868" i="2"/>
  <c r="O9867" i="2"/>
  <c r="O9866" i="2"/>
  <c r="O9865" i="2"/>
  <c r="O9864" i="2"/>
  <c r="O9863" i="2"/>
  <c r="O9862" i="2"/>
  <c r="O9861" i="2"/>
  <c r="O9860" i="2"/>
  <c r="O9859" i="2"/>
  <c r="O9858" i="2"/>
  <c r="O9857" i="2"/>
  <c r="O9856" i="2"/>
  <c r="O9855" i="2"/>
  <c r="O9854" i="2"/>
  <c r="O9853" i="2"/>
  <c r="O9852" i="2"/>
  <c r="O9851" i="2"/>
  <c r="O9850" i="2"/>
  <c r="O9849" i="2"/>
  <c r="O9848" i="2"/>
  <c r="O9847" i="2"/>
  <c r="O9846" i="2"/>
  <c r="O9845" i="2"/>
  <c r="O9844" i="2"/>
  <c r="O9843" i="2"/>
  <c r="O9842" i="2"/>
  <c r="O9841" i="2"/>
  <c r="O9840" i="2"/>
  <c r="O9839" i="2"/>
  <c r="O9838" i="2"/>
  <c r="O9837" i="2"/>
  <c r="O9836" i="2"/>
  <c r="O9835" i="2"/>
  <c r="O9834" i="2"/>
  <c r="O9833" i="2"/>
  <c r="O9832" i="2"/>
  <c r="O9831" i="2"/>
  <c r="O9830" i="2"/>
  <c r="O9829" i="2"/>
  <c r="O9828" i="2"/>
  <c r="O9827" i="2"/>
  <c r="O9826" i="2"/>
  <c r="O9825" i="2"/>
  <c r="O9824" i="2"/>
  <c r="O9823" i="2"/>
  <c r="O9822" i="2"/>
  <c r="O9821" i="2"/>
  <c r="O9819" i="2"/>
  <c r="O9818" i="2"/>
  <c r="O9817" i="2"/>
  <c r="O9816" i="2"/>
  <c r="O9815" i="2"/>
  <c r="O9814" i="2"/>
  <c r="O9813" i="2"/>
  <c r="O9812" i="2"/>
  <c r="O9811" i="2"/>
  <c r="O9810" i="2"/>
  <c r="O9809" i="2"/>
  <c r="O9808" i="2"/>
  <c r="O9807" i="2"/>
  <c r="O9806" i="2"/>
  <c r="O9805" i="2"/>
  <c r="O9804" i="2"/>
  <c r="O9802" i="2"/>
  <c r="O9801" i="2"/>
  <c r="O9800" i="2"/>
  <c r="O9799" i="2"/>
  <c r="O9798" i="2"/>
  <c r="O9797" i="2"/>
  <c r="O9796" i="2"/>
  <c r="O9795" i="2"/>
  <c r="O9794" i="2"/>
  <c r="O9793" i="2"/>
  <c r="O9792" i="2"/>
  <c r="O9791" i="2"/>
  <c r="O9790" i="2"/>
  <c r="O9789" i="2"/>
  <c r="O9788" i="2"/>
  <c r="O9787" i="2"/>
  <c r="O9786" i="2"/>
  <c r="O9785" i="2"/>
  <c r="O9784" i="2"/>
  <c r="O9783" i="2"/>
  <c r="O9782" i="2"/>
  <c r="O9781" i="2"/>
  <c r="O9780" i="2"/>
  <c r="O9779" i="2"/>
  <c r="O9778" i="2"/>
  <c r="O9777" i="2"/>
  <c r="O9776" i="2"/>
  <c r="O9775" i="2"/>
  <c r="O9774" i="2"/>
  <c r="O9773" i="2"/>
  <c r="O9771" i="2"/>
  <c r="O9770" i="2"/>
  <c r="O9769" i="2"/>
  <c r="O9768" i="2"/>
  <c r="O9767" i="2"/>
  <c r="O9766" i="2"/>
  <c r="O9765" i="2"/>
  <c r="O9764" i="2"/>
  <c r="O9763" i="2"/>
  <c r="O9762" i="2"/>
  <c r="O9760" i="2"/>
  <c r="O9759" i="2"/>
  <c r="O9758" i="2"/>
  <c r="O9757" i="2"/>
  <c r="O9756" i="2"/>
  <c r="O9755" i="2"/>
  <c r="O9754" i="2"/>
  <c r="O9753" i="2"/>
  <c r="O9752" i="2"/>
  <c r="O9751" i="2"/>
  <c r="O9750" i="2"/>
  <c r="O9749" i="2"/>
  <c r="O9748" i="2"/>
  <c r="O9747" i="2"/>
  <c r="O9746" i="2"/>
  <c r="O9745" i="2"/>
  <c r="O9744" i="2"/>
  <c r="O9743" i="2"/>
  <c r="O9742" i="2"/>
  <c r="O9741" i="2"/>
  <c r="O9740" i="2"/>
  <c r="O9739" i="2"/>
  <c r="O9738" i="2"/>
  <c r="O9737" i="2"/>
  <c r="O9736" i="2"/>
  <c r="O9735" i="2"/>
  <c r="O9734" i="2"/>
  <c r="O9733" i="2"/>
  <c r="O9732" i="2"/>
  <c r="O9731" i="2"/>
  <c r="O9730" i="2"/>
  <c r="O9729" i="2"/>
  <c r="O9728" i="2"/>
  <c r="O9727" i="2"/>
  <c r="O9726" i="2"/>
  <c r="O9725" i="2"/>
  <c r="O9724" i="2"/>
  <c r="O9723" i="2"/>
  <c r="O9722" i="2"/>
  <c r="O9721" i="2"/>
  <c r="O9720" i="2"/>
  <c r="O9719" i="2"/>
  <c r="O9718" i="2"/>
  <c r="O9717" i="2"/>
  <c r="O9715" i="2"/>
  <c r="O9714" i="2"/>
  <c r="O9713" i="2"/>
  <c r="O9712" i="2"/>
  <c r="O9711" i="2"/>
  <c r="O9710" i="2"/>
  <c r="O9709" i="2"/>
  <c r="O9708" i="2"/>
  <c r="O9706" i="2"/>
  <c r="O9705" i="2"/>
  <c r="O9704" i="2"/>
  <c r="O9703" i="2"/>
  <c r="O9702" i="2"/>
  <c r="O9701" i="2"/>
  <c r="O9700" i="2"/>
  <c r="O9699" i="2"/>
  <c r="O9698" i="2"/>
  <c r="O9697" i="2"/>
  <c r="O9696" i="2"/>
  <c r="O9695" i="2"/>
  <c r="O9694" i="2"/>
  <c r="O9693" i="2"/>
  <c r="O9692" i="2"/>
  <c r="O9690" i="2"/>
  <c r="O9689" i="2"/>
  <c r="O9688" i="2"/>
  <c r="O9687" i="2"/>
  <c r="O9686" i="2"/>
  <c r="O9685" i="2"/>
  <c r="O9684" i="2"/>
  <c r="O9683" i="2"/>
  <c r="O9682" i="2"/>
  <c r="O9681" i="2"/>
  <c r="O9680" i="2"/>
  <c r="O9679" i="2"/>
  <c r="O9678" i="2"/>
  <c r="O9677" i="2"/>
  <c r="O9676" i="2"/>
  <c r="O9675" i="2"/>
  <c r="O9674" i="2"/>
  <c r="O9673" i="2"/>
  <c r="O9672" i="2"/>
  <c r="O9671" i="2"/>
  <c r="O9670" i="2"/>
  <c r="O9669" i="2"/>
  <c r="O9668" i="2"/>
  <c r="O9667" i="2"/>
  <c r="O9666" i="2"/>
  <c r="O9665" i="2"/>
  <c r="O9664" i="2"/>
  <c r="O9663" i="2"/>
  <c r="O9662" i="2"/>
  <c r="O9661" i="2"/>
  <c r="O9660" i="2"/>
  <c r="O9658" i="2"/>
  <c r="O9657" i="2"/>
  <c r="O9656" i="2"/>
  <c r="O9655" i="2"/>
  <c r="O9654" i="2"/>
  <c r="O9653" i="2"/>
  <c r="O9652" i="2"/>
  <c r="O9651" i="2"/>
  <c r="O9650" i="2"/>
  <c r="O9649" i="2"/>
  <c r="O9648" i="2"/>
  <c r="O9647" i="2"/>
  <c r="O9646" i="2"/>
  <c r="O9645" i="2"/>
  <c r="O9644" i="2"/>
  <c r="O9643" i="2"/>
  <c r="O9642" i="2"/>
  <c r="O9641" i="2"/>
  <c r="O9640" i="2"/>
  <c r="O9639" i="2"/>
  <c r="O9638" i="2"/>
  <c r="O9637" i="2"/>
  <c r="O9636" i="2"/>
  <c r="O9635" i="2"/>
  <c r="O9634" i="2"/>
  <c r="O9633" i="2"/>
  <c r="O9632" i="2"/>
  <c r="O9630" i="2"/>
  <c r="O9629" i="2"/>
  <c r="O9628" i="2"/>
  <c r="O9627" i="2"/>
  <c r="O9626" i="2"/>
  <c r="O9625" i="2"/>
  <c r="O9624" i="2"/>
  <c r="O9623" i="2"/>
  <c r="O9622" i="2"/>
  <c r="O9621" i="2"/>
  <c r="O9620" i="2"/>
  <c r="O9619" i="2"/>
  <c r="O9618" i="2"/>
  <c r="O9617" i="2"/>
  <c r="O9616" i="2"/>
  <c r="O9615" i="2"/>
  <c r="O9614" i="2"/>
  <c r="O9613" i="2"/>
  <c r="O9612" i="2"/>
  <c r="O9611" i="2"/>
  <c r="O9610" i="2"/>
  <c r="O9609" i="2"/>
  <c r="O9608" i="2"/>
  <c r="O9607" i="2"/>
  <c r="O9606" i="2"/>
  <c r="O9605" i="2"/>
  <c r="O9604" i="2"/>
  <c r="O9603" i="2"/>
  <c r="O9602" i="2"/>
  <c r="O9601" i="2"/>
  <c r="O9600" i="2"/>
  <c r="O9599" i="2"/>
  <c r="O9598" i="2"/>
  <c r="O9597" i="2"/>
  <c r="O9596" i="2"/>
  <c r="O9595" i="2"/>
  <c r="O9594" i="2"/>
  <c r="O9593" i="2"/>
  <c r="O9592" i="2"/>
  <c r="O9591" i="2"/>
  <c r="O9590" i="2"/>
  <c r="O9589" i="2"/>
  <c r="O9588" i="2"/>
  <c r="O9587" i="2"/>
  <c r="O9586" i="2"/>
  <c r="O9585" i="2"/>
  <c r="O9584" i="2"/>
  <c r="O9583" i="2"/>
  <c r="O9582" i="2"/>
  <c r="O9581" i="2"/>
  <c r="O9580" i="2"/>
  <c r="O9579" i="2"/>
  <c r="O9578" i="2"/>
  <c r="O9577" i="2"/>
  <c r="O9576" i="2"/>
  <c r="O9575" i="2"/>
  <c r="O9574" i="2"/>
  <c r="O9573" i="2"/>
  <c r="O9572" i="2"/>
  <c r="O9571" i="2"/>
  <c r="O9570" i="2"/>
  <c r="O9569" i="2"/>
  <c r="O9568" i="2"/>
  <c r="O9567" i="2"/>
  <c r="O9566" i="2"/>
  <c r="O9565" i="2"/>
  <c r="O9564" i="2"/>
  <c r="O9563" i="2"/>
  <c r="O9562" i="2"/>
  <c r="O9561" i="2"/>
  <c r="O9560" i="2"/>
  <c r="O9559" i="2"/>
  <c r="O9558" i="2"/>
  <c r="O9557" i="2"/>
  <c r="O9556" i="2"/>
  <c r="O9555" i="2"/>
  <c r="O9554" i="2"/>
  <c r="O9553" i="2"/>
  <c r="O9552" i="2"/>
  <c r="O9551" i="2"/>
  <c r="O9550" i="2"/>
  <c r="O9549" i="2"/>
  <c r="O9548" i="2"/>
  <c r="O9547" i="2"/>
  <c r="O9546" i="2"/>
  <c r="O9545" i="2"/>
  <c r="O9544" i="2"/>
  <c r="O9543" i="2"/>
  <c r="O9542" i="2"/>
  <c r="O9540" i="2"/>
  <c r="O9539" i="2"/>
  <c r="O9538" i="2"/>
  <c r="O9537" i="2"/>
  <c r="O9536" i="2"/>
  <c r="O9535" i="2"/>
  <c r="O9534" i="2"/>
  <c r="O9533" i="2"/>
  <c r="O9532" i="2"/>
  <c r="O9531" i="2"/>
  <c r="O9530" i="2"/>
  <c r="O9529" i="2"/>
  <c r="O9528" i="2"/>
  <c r="O9527" i="2"/>
  <c r="O9526" i="2"/>
  <c r="O9525" i="2"/>
  <c r="O9524" i="2"/>
  <c r="O9523" i="2"/>
  <c r="O9522" i="2"/>
  <c r="O9521" i="2"/>
  <c r="O9520" i="2"/>
  <c r="O9519" i="2"/>
  <c r="O9518" i="2"/>
  <c r="O9517" i="2"/>
  <c r="O9516" i="2"/>
  <c r="O9515" i="2"/>
  <c r="O9514" i="2"/>
  <c r="O9513" i="2"/>
  <c r="O9512" i="2"/>
  <c r="O9511" i="2"/>
  <c r="O9510" i="2"/>
  <c r="O9509" i="2"/>
  <c r="O9508" i="2"/>
  <c r="O9507" i="2"/>
  <c r="O9506" i="2"/>
  <c r="O9505" i="2"/>
  <c r="O9504" i="2"/>
  <c r="O9503" i="2"/>
  <c r="O9502" i="2"/>
  <c r="O9501" i="2"/>
  <c r="O9500" i="2"/>
  <c r="O9499" i="2"/>
  <c r="O9498" i="2"/>
  <c r="O9497" i="2"/>
  <c r="O9496" i="2"/>
  <c r="O9495" i="2"/>
  <c r="O9494" i="2"/>
  <c r="O9493" i="2"/>
  <c r="O9492" i="2"/>
  <c r="O9491" i="2"/>
  <c r="O9490" i="2"/>
  <c r="O9489" i="2"/>
  <c r="O9488" i="2"/>
  <c r="O9487" i="2"/>
  <c r="O9486" i="2"/>
  <c r="O9485" i="2"/>
  <c r="O9484" i="2"/>
  <c r="O9483" i="2"/>
  <c r="O9482" i="2"/>
  <c r="O9481" i="2"/>
  <c r="O9479" i="2"/>
  <c r="O9478" i="2"/>
  <c r="O9477" i="2"/>
  <c r="O9476" i="2"/>
  <c r="O9475" i="2"/>
  <c r="O9474" i="2"/>
  <c r="O9473" i="2"/>
  <c r="O9472" i="2"/>
  <c r="O9471" i="2"/>
  <c r="O9470" i="2"/>
  <c r="O9469" i="2"/>
  <c r="O9468" i="2"/>
  <c r="O9467" i="2"/>
  <c r="O9466" i="2"/>
  <c r="O9465" i="2"/>
  <c r="O9464" i="2"/>
  <c r="O9463" i="2"/>
  <c r="O9462" i="2"/>
  <c r="O9461" i="2"/>
  <c r="O9460" i="2"/>
  <c r="O9459" i="2"/>
  <c r="O9458" i="2"/>
  <c r="O9457" i="2"/>
  <c r="O9456" i="2"/>
  <c r="O9454" i="2"/>
  <c r="O9453" i="2"/>
  <c r="O9452" i="2"/>
  <c r="O9451" i="2"/>
  <c r="O9450" i="2"/>
  <c r="O9449" i="2"/>
  <c r="O9447" i="2"/>
  <c r="O9446" i="2"/>
  <c r="O9445" i="2"/>
  <c r="O9443" i="2"/>
  <c r="O9442" i="2"/>
  <c r="O9441" i="2"/>
  <c r="O9440" i="2"/>
  <c r="O9439" i="2"/>
  <c r="O9438" i="2"/>
  <c r="O9437" i="2"/>
  <c r="O9436" i="2"/>
  <c r="O9435" i="2"/>
  <c r="O9434" i="2"/>
  <c r="O9433" i="2"/>
  <c r="O9432" i="2"/>
  <c r="O9431" i="2"/>
  <c r="O9430" i="2"/>
  <c r="O9429" i="2"/>
  <c r="O9428" i="2"/>
  <c r="O9427" i="2"/>
  <c r="O9426" i="2"/>
  <c r="O9425" i="2"/>
  <c r="O9424" i="2"/>
  <c r="O9423" i="2"/>
  <c r="O9422" i="2"/>
  <c r="O9420" i="2"/>
  <c r="O9419" i="2"/>
  <c r="O9418" i="2"/>
  <c r="O9417" i="2"/>
  <c r="O9416" i="2"/>
  <c r="O9415" i="2"/>
  <c r="O9414" i="2"/>
  <c r="O9413" i="2"/>
  <c r="O9412" i="2"/>
  <c r="O9411" i="2"/>
  <c r="O9410" i="2"/>
  <c r="O9409" i="2"/>
  <c r="O9408" i="2"/>
  <c r="O9407" i="2"/>
  <c r="O9406" i="2"/>
  <c r="O9405" i="2"/>
  <c r="O9404" i="2"/>
  <c r="O9403" i="2"/>
  <c r="O9402" i="2"/>
  <c r="O9401" i="2"/>
  <c r="O9400" i="2"/>
  <c r="O9399" i="2"/>
  <c r="O9398" i="2"/>
  <c r="O9397" i="2"/>
  <c r="O9396" i="2"/>
  <c r="O9395" i="2"/>
  <c r="O9394" i="2"/>
  <c r="O9393" i="2"/>
  <c r="O9392" i="2"/>
  <c r="O9391" i="2"/>
  <c r="O9390" i="2"/>
  <c r="O9389" i="2"/>
  <c r="O9388" i="2"/>
  <c r="O9386" i="2"/>
  <c r="O9385" i="2"/>
  <c r="O9384" i="2"/>
  <c r="O9383" i="2"/>
  <c r="O9382" i="2"/>
  <c r="O9381" i="2"/>
  <c r="O9380" i="2"/>
  <c r="O9379" i="2"/>
  <c r="O9378" i="2"/>
  <c r="O9377" i="2"/>
  <c r="O9376" i="2"/>
  <c r="O9375" i="2"/>
  <c r="O9374" i="2"/>
  <c r="O9373" i="2"/>
  <c r="O9372" i="2"/>
  <c r="O9371" i="2"/>
  <c r="O9370" i="2"/>
  <c r="O9368" i="2"/>
  <c r="O9367" i="2"/>
  <c r="O9366" i="2"/>
  <c r="O9365" i="2"/>
  <c r="O9364" i="2"/>
  <c r="O9362" i="2"/>
  <c r="O9361" i="2"/>
  <c r="O9360" i="2"/>
  <c r="O9359" i="2"/>
  <c r="O9358" i="2"/>
  <c r="O9357" i="2"/>
  <c r="O9356" i="2"/>
  <c r="O9355" i="2"/>
  <c r="O9354" i="2"/>
  <c r="O9353" i="2"/>
  <c r="O9352" i="2"/>
  <c r="O9351" i="2"/>
  <c r="O9350" i="2"/>
  <c r="O9349" i="2"/>
  <c r="O9348" i="2"/>
  <c r="O9347" i="2"/>
  <c r="O9345" i="2"/>
  <c r="O9344" i="2"/>
  <c r="O9343" i="2"/>
  <c r="O9342" i="2"/>
  <c r="O9341" i="2"/>
  <c r="O9340" i="2"/>
  <c r="O9339" i="2"/>
  <c r="O9338" i="2"/>
  <c r="O9337" i="2"/>
  <c r="O9336" i="2"/>
  <c r="O9335" i="2"/>
  <c r="O9334" i="2"/>
  <c r="O9333" i="2"/>
  <c r="O9332" i="2"/>
  <c r="O9331" i="2"/>
  <c r="O9330" i="2"/>
  <c r="O9329" i="2"/>
  <c r="O9328" i="2"/>
  <c r="O9326" i="2"/>
  <c r="O9325" i="2"/>
  <c r="O9324" i="2"/>
  <c r="O9323" i="2"/>
  <c r="O9322" i="2"/>
  <c r="O9320" i="2"/>
  <c r="O9319" i="2"/>
  <c r="O9318" i="2"/>
  <c r="O9317" i="2"/>
  <c r="O9316" i="2"/>
  <c r="O9315" i="2"/>
  <c r="O9314" i="2"/>
  <c r="O9313" i="2"/>
  <c r="O9312" i="2"/>
  <c r="O9311" i="2"/>
  <c r="O9310" i="2"/>
  <c r="O9309" i="2"/>
  <c r="O9308" i="2"/>
  <c r="O9307" i="2"/>
  <c r="O9306" i="2"/>
  <c r="O9305" i="2"/>
  <c r="O9304" i="2"/>
  <c r="O9303" i="2"/>
  <c r="O9301" i="2"/>
  <c r="O9300" i="2"/>
  <c r="O9299" i="2"/>
  <c r="O9298" i="2"/>
  <c r="O9297" i="2"/>
  <c r="O9296" i="2"/>
  <c r="O9295" i="2"/>
  <c r="O9294" i="2"/>
  <c r="O9293" i="2"/>
  <c r="O9292" i="2"/>
  <c r="O9291" i="2"/>
  <c r="O9290" i="2"/>
  <c r="O9289" i="2"/>
  <c r="O9288" i="2"/>
  <c r="O9287" i="2"/>
  <c r="O9286" i="2"/>
  <c r="O9284" i="2"/>
  <c r="O9283" i="2"/>
  <c r="O9282" i="2"/>
  <c r="O9281" i="2"/>
  <c r="O9280" i="2"/>
  <c r="O9279" i="2"/>
  <c r="O9278" i="2"/>
  <c r="O9276" i="2"/>
  <c r="O9275" i="2"/>
  <c r="O9274" i="2"/>
  <c r="O9273" i="2"/>
  <c r="O9272" i="2"/>
  <c r="O9271" i="2"/>
  <c r="O9270" i="2"/>
  <c r="O9269" i="2"/>
  <c r="O9268" i="2"/>
  <c r="O9267" i="2"/>
  <c r="O9266" i="2"/>
  <c r="O9265" i="2"/>
  <c r="O9264" i="2"/>
  <c r="O9263" i="2"/>
  <c r="O9262" i="2"/>
  <c r="O9261" i="2"/>
  <c r="O9260" i="2"/>
  <c r="O9259" i="2"/>
  <c r="O9258" i="2"/>
  <c r="O9257" i="2"/>
  <c r="O9256" i="2"/>
  <c r="O9255" i="2"/>
  <c r="O9254" i="2"/>
  <c r="O9253" i="2"/>
  <c r="O9252" i="2"/>
  <c r="O9251" i="2"/>
  <c r="O9250" i="2"/>
  <c r="O9249" i="2"/>
  <c r="O9248" i="2"/>
  <c r="O9247" i="2"/>
  <c r="O9246" i="2"/>
  <c r="O9245" i="2"/>
  <c r="O9244" i="2"/>
  <c r="O9243" i="2"/>
  <c r="O9242" i="2"/>
  <c r="O9241" i="2"/>
  <c r="O9240" i="2"/>
  <c r="O9239" i="2"/>
  <c r="O9238" i="2"/>
  <c r="O9237" i="2"/>
  <c r="O9236" i="2"/>
  <c r="O9235" i="2"/>
  <c r="O9234" i="2"/>
  <c r="O9233" i="2"/>
  <c r="O9231" i="2"/>
  <c r="O9230" i="2"/>
  <c r="O9229" i="2"/>
  <c r="O9228" i="2"/>
  <c r="O9227" i="2"/>
  <c r="O9226" i="2"/>
  <c r="O9225" i="2"/>
  <c r="O9224" i="2"/>
  <c r="O9223" i="2"/>
  <c r="O9222" i="2"/>
  <c r="O9221" i="2"/>
  <c r="O9220" i="2"/>
  <c r="O9219" i="2"/>
  <c r="O9218" i="2"/>
  <c r="O9217" i="2"/>
  <c r="O9216" i="2"/>
  <c r="O9215" i="2"/>
  <c r="O9214" i="2"/>
  <c r="O9213" i="2"/>
  <c r="O9212" i="2"/>
  <c r="O9211" i="2"/>
  <c r="O9210" i="2"/>
  <c r="O9209" i="2"/>
  <c r="O9208" i="2"/>
  <c r="O9207" i="2"/>
  <c r="O9206" i="2"/>
  <c r="O9205" i="2"/>
  <c r="O9204" i="2"/>
  <c r="O9203" i="2"/>
  <c r="O9202" i="2"/>
  <c r="O9201" i="2"/>
  <c r="O9200" i="2"/>
  <c r="O9199" i="2"/>
  <c r="O9198" i="2"/>
  <c r="O9197" i="2"/>
  <c r="O9196" i="2"/>
  <c r="O9195" i="2"/>
  <c r="O9194" i="2"/>
  <c r="O9193" i="2"/>
  <c r="O9192" i="2"/>
  <c r="O9191" i="2"/>
  <c r="O9190" i="2"/>
  <c r="O9189" i="2"/>
  <c r="O9187" i="2"/>
  <c r="O9186" i="2"/>
  <c r="O9185" i="2"/>
  <c r="O9184" i="2"/>
  <c r="O9183" i="2"/>
  <c r="O9182" i="2"/>
  <c r="O9180" i="2"/>
  <c r="O9179" i="2"/>
  <c r="O9178" i="2"/>
  <c r="O9177" i="2"/>
  <c r="O9176" i="2"/>
  <c r="O9175" i="2"/>
  <c r="O9174" i="2"/>
  <c r="O9173" i="2"/>
  <c r="O9172" i="2"/>
  <c r="O9171" i="2"/>
  <c r="O9170" i="2"/>
  <c r="O9169" i="2"/>
  <c r="O9168" i="2"/>
  <c r="O9167" i="2"/>
  <c r="O9166" i="2"/>
  <c r="O9165" i="2"/>
  <c r="O9164" i="2"/>
  <c r="O9163" i="2"/>
  <c r="O9162" i="2"/>
  <c r="O9161" i="2"/>
  <c r="O9160" i="2"/>
  <c r="O9159" i="2"/>
  <c r="O9158" i="2"/>
  <c r="O9157" i="2"/>
  <c r="O9156" i="2"/>
  <c r="O9155" i="2"/>
  <c r="O9154" i="2"/>
  <c r="O9153" i="2"/>
  <c r="O9152" i="2"/>
  <c r="O9151" i="2"/>
  <c r="O9150" i="2"/>
  <c r="O9149" i="2"/>
  <c r="O9148" i="2"/>
  <c r="O9147" i="2"/>
  <c r="O9146" i="2"/>
  <c r="O9145" i="2"/>
  <c r="O9144" i="2"/>
  <c r="O9143" i="2"/>
  <c r="O9142" i="2"/>
  <c r="O9141" i="2"/>
  <c r="O9140" i="2"/>
  <c r="O9139" i="2"/>
  <c r="O9138" i="2"/>
  <c r="O9137" i="2"/>
  <c r="O9136" i="2"/>
  <c r="O9135" i="2"/>
  <c r="O9134" i="2"/>
  <c r="O9133" i="2"/>
  <c r="O9132" i="2"/>
  <c r="O9131" i="2"/>
  <c r="O9130" i="2"/>
  <c r="O9129" i="2"/>
  <c r="O9128" i="2"/>
  <c r="O9127" i="2"/>
  <c r="O9126" i="2"/>
  <c r="O9125" i="2"/>
  <c r="O9124" i="2"/>
  <c r="O9123" i="2"/>
  <c r="O9122" i="2"/>
  <c r="O9121" i="2"/>
  <c r="O9120" i="2"/>
  <c r="O9119" i="2"/>
  <c r="O9118" i="2"/>
  <c r="O9117" i="2"/>
  <c r="O9116" i="2"/>
  <c r="O9115" i="2"/>
  <c r="O9114" i="2"/>
  <c r="O9113" i="2"/>
  <c r="O9112" i="2"/>
  <c r="O9111" i="2"/>
  <c r="O9110" i="2"/>
  <c r="O9109" i="2"/>
  <c r="O9108" i="2"/>
  <c r="O9107" i="2"/>
  <c r="O9106" i="2"/>
  <c r="O9105" i="2"/>
  <c r="O9104" i="2"/>
  <c r="O9103" i="2"/>
  <c r="O9102" i="2"/>
  <c r="O9101" i="2"/>
  <c r="O9100" i="2"/>
  <c r="O9099" i="2"/>
  <c r="O9098" i="2"/>
  <c r="O9097" i="2"/>
  <c r="O9096" i="2"/>
  <c r="O9095" i="2"/>
  <c r="O9094" i="2"/>
  <c r="O9093" i="2"/>
  <c r="O9092" i="2"/>
  <c r="O9091" i="2"/>
  <c r="O9090" i="2"/>
  <c r="O9089" i="2"/>
  <c r="O9088" i="2"/>
  <c r="O9087" i="2"/>
  <c r="O9086" i="2"/>
  <c r="O9085" i="2"/>
  <c r="O9084" i="2"/>
  <c r="O9083" i="2"/>
  <c r="O9082" i="2"/>
  <c r="O9081" i="2"/>
  <c r="O9080" i="2"/>
  <c r="O9079" i="2"/>
  <c r="O9078" i="2"/>
  <c r="O9077" i="2"/>
  <c r="O9076" i="2"/>
  <c r="O9075" i="2"/>
  <c r="O9074" i="2"/>
  <c r="O9073" i="2"/>
  <c r="O9072" i="2"/>
  <c r="O9071" i="2"/>
  <c r="O9070" i="2"/>
  <c r="O9069" i="2"/>
  <c r="O9068" i="2"/>
  <c r="O9067" i="2"/>
  <c r="O9066" i="2"/>
  <c r="O9065" i="2"/>
  <c r="O9064" i="2"/>
  <c r="O9063" i="2"/>
  <c r="O9062" i="2"/>
  <c r="O9061" i="2"/>
  <c r="O9060" i="2"/>
  <c r="O9059" i="2"/>
  <c r="O9057" i="2"/>
  <c r="O9056" i="2"/>
  <c r="O9055" i="2"/>
  <c r="O9054" i="2"/>
  <c r="O9053" i="2"/>
  <c r="O9052" i="2"/>
  <c r="O9051" i="2"/>
  <c r="O9050" i="2"/>
  <c r="O9049" i="2"/>
  <c r="O9048" i="2"/>
  <c r="O9047" i="2"/>
  <c r="O9046" i="2"/>
  <c r="O9045" i="2"/>
  <c r="O9044" i="2"/>
  <c r="O9043" i="2"/>
  <c r="O9042" i="2"/>
  <c r="O9041" i="2"/>
  <c r="O9040" i="2"/>
  <c r="O9039" i="2"/>
  <c r="O9038" i="2"/>
  <c r="O9037" i="2"/>
  <c r="O9036" i="2"/>
  <c r="O9035" i="2"/>
  <c r="O9034" i="2"/>
  <c r="O9033" i="2"/>
  <c r="O9032" i="2"/>
  <c r="O9031" i="2"/>
  <c r="O9030" i="2"/>
  <c r="O9029" i="2"/>
  <c r="O9028" i="2"/>
  <c r="O9027" i="2"/>
  <c r="O9026" i="2"/>
  <c r="O9025" i="2"/>
  <c r="O9024" i="2"/>
  <c r="O9023" i="2"/>
  <c r="O9022" i="2"/>
  <c r="O9021" i="2"/>
  <c r="O9019" i="2"/>
  <c r="O9018" i="2"/>
  <c r="O9017" i="2"/>
  <c r="O9016" i="2"/>
  <c r="O9015" i="2"/>
  <c r="O9014" i="2"/>
  <c r="O9013" i="2"/>
  <c r="O9012" i="2"/>
  <c r="O9011" i="2"/>
  <c r="O9010" i="2"/>
  <c r="O9009" i="2"/>
  <c r="O9008" i="2"/>
  <c r="O9007" i="2"/>
  <c r="O9006" i="2"/>
  <c r="O9005" i="2"/>
  <c r="O9004" i="2"/>
  <c r="O9003" i="2"/>
  <c r="O9002" i="2"/>
  <c r="O9001" i="2"/>
  <c r="O9000" i="2"/>
  <c r="O8999" i="2"/>
  <c r="O8998" i="2"/>
  <c r="O8997" i="2"/>
  <c r="O8996" i="2"/>
  <c r="O8995" i="2"/>
  <c r="O8994" i="2"/>
  <c r="O8993" i="2"/>
  <c r="O8992" i="2"/>
  <c r="O8991" i="2"/>
  <c r="O8990" i="2"/>
  <c r="O8989" i="2"/>
  <c r="O8988" i="2"/>
  <c r="O8987" i="2"/>
  <c r="O8986" i="2"/>
  <c r="O8985" i="2"/>
  <c r="O8984" i="2"/>
  <c r="O8983" i="2"/>
  <c r="O8982" i="2"/>
  <c r="O8981" i="2"/>
  <c r="O8980" i="2"/>
  <c r="O8979" i="2"/>
  <c r="O8978" i="2"/>
  <c r="O8977" i="2"/>
  <c r="O8976" i="2"/>
  <c r="O8975" i="2"/>
  <c r="O8974" i="2"/>
  <c r="O8973" i="2"/>
  <c r="O8972" i="2"/>
  <c r="O8971" i="2"/>
  <c r="O8970" i="2"/>
  <c r="O8969" i="2"/>
  <c r="O8968" i="2"/>
  <c r="O8967" i="2"/>
  <c r="O8966" i="2"/>
  <c r="O8965" i="2"/>
  <c r="O8964" i="2"/>
  <c r="O8963" i="2"/>
  <c r="O8962" i="2"/>
  <c r="O8961" i="2"/>
  <c r="O8960" i="2"/>
  <c r="O8959" i="2"/>
  <c r="O8958" i="2"/>
  <c r="O8956" i="2"/>
  <c r="O8955" i="2"/>
  <c r="O8954" i="2"/>
  <c r="O8953" i="2"/>
  <c r="O8952" i="2"/>
  <c r="O8950" i="2"/>
  <c r="O8949" i="2"/>
  <c r="O8948" i="2"/>
  <c r="O8947" i="2"/>
  <c r="O8946" i="2"/>
  <c r="O8945" i="2"/>
  <c r="O8944" i="2"/>
  <c r="O8943" i="2"/>
  <c r="O8942" i="2"/>
  <c r="O8940" i="2"/>
  <c r="O8939" i="2"/>
  <c r="O8938" i="2"/>
  <c r="O8937" i="2"/>
  <c r="O8936" i="2"/>
  <c r="O8934" i="2"/>
  <c r="O8933" i="2"/>
  <c r="O8932" i="2"/>
  <c r="O8931" i="2"/>
  <c r="O8930" i="2"/>
  <c r="O8929" i="2"/>
  <c r="O8928" i="2"/>
  <c r="O8927" i="2"/>
  <c r="O8925" i="2"/>
  <c r="O8924" i="2"/>
  <c r="O8923" i="2"/>
  <c r="O8922" i="2"/>
  <c r="O8921" i="2"/>
  <c r="O8920" i="2"/>
  <c r="O8919" i="2"/>
  <c r="O8918" i="2"/>
  <c r="O8917" i="2"/>
  <c r="O8916" i="2"/>
  <c r="O8915" i="2"/>
  <c r="O8914" i="2"/>
  <c r="O8913" i="2"/>
  <c r="O8912" i="2"/>
  <c r="O8911" i="2"/>
  <c r="O8910" i="2"/>
  <c r="O8909" i="2"/>
  <c r="O8908" i="2"/>
  <c r="O8907" i="2"/>
  <c r="O8906" i="2"/>
  <c r="O8905" i="2"/>
  <c r="O8904" i="2"/>
  <c r="O8903" i="2"/>
  <c r="O8902" i="2"/>
  <c r="O8901" i="2"/>
  <c r="O8900" i="2"/>
  <c r="O8899" i="2"/>
  <c r="O8898" i="2"/>
  <c r="O8897" i="2"/>
  <c r="O8896" i="2"/>
  <c r="O8895" i="2"/>
  <c r="O8894" i="2"/>
  <c r="O8893" i="2"/>
  <c r="O8892" i="2"/>
  <c r="O8891" i="2"/>
  <c r="O8890" i="2"/>
  <c r="O8889" i="2"/>
  <c r="O8888" i="2"/>
  <c r="O8887" i="2"/>
  <c r="O8886" i="2"/>
  <c r="O8885" i="2"/>
  <c r="O8884" i="2"/>
  <c r="O8883" i="2"/>
  <c r="O8882" i="2"/>
  <c r="O8881" i="2"/>
  <c r="O8880" i="2"/>
  <c r="O8879" i="2"/>
  <c r="O8878" i="2"/>
  <c r="O8877" i="2"/>
  <c r="O8876" i="2"/>
  <c r="O8875" i="2"/>
  <c r="O8874" i="2"/>
  <c r="O8873" i="2"/>
  <c r="O8872" i="2"/>
  <c r="O8871" i="2"/>
  <c r="O8870" i="2"/>
  <c r="O8869" i="2"/>
  <c r="O8868" i="2"/>
  <c r="O8866" i="2"/>
  <c r="O8865" i="2"/>
  <c r="O8864" i="2"/>
  <c r="O8863" i="2"/>
  <c r="O8862" i="2"/>
  <c r="O8861" i="2"/>
  <c r="O8860" i="2"/>
  <c r="O8859" i="2"/>
  <c r="O8858" i="2"/>
  <c r="O8857" i="2"/>
  <c r="O8856" i="2"/>
  <c r="O8855" i="2"/>
  <c r="O8854" i="2"/>
  <c r="O8853" i="2"/>
  <c r="O8852" i="2"/>
  <c r="O8851" i="2"/>
  <c r="O8850" i="2"/>
  <c r="O8849" i="2"/>
  <c r="O8848" i="2"/>
  <c r="O8847" i="2"/>
  <c r="O8846" i="2"/>
  <c r="O8845" i="2"/>
  <c r="O8844" i="2"/>
  <c r="O8843" i="2"/>
  <c r="O8842" i="2"/>
  <c r="O8841" i="2"/>
  <c r="O8840" i="2"/>
  <c r="O8839" i="2"/>
  <c r="O8838" i="2"/>
  <c r="O8837" i="2"/>
  <c r="O8836" i="2"/>
  <c r="O8835" i="2"/>
  <c r="O8834" i="2"/>
  <c r="O8833" i="2"/>
  <c r="O8832" i="2"/>
  <c r="O8831" i="2"/>
  <c r="O8830" i="2"/>
  <c r="O8829" i="2"/>
  <c r="O8828" i="2"/>
  <c r="O8827" i="2"/>
  <c r="O8826" i="2"/>
  <c r="O8825" i="2"/>
  <c r="O8824" i="2"/>
  <c r="O8823" i="2"/>
  <c r="O8822" i="2"/>
  <c r="O8821" i="2"/>
  <c r="O8820" i="2"/>
  <c r="O8819" i="2"/>
  <c r="O8818" i="2"/>
  <c r="O8817" i="2"/>
  <c r="O8816" i="2"/>
  <c r="O8815" i="2"/>
  <c r="O8814" i="2"/>
  <c r="O8813" i="2"/>
  <c r="O8812" i="2"/>
  <c r="O8810" i="2"/>
  <c r="O8809" i="2"/>
  <c r="O8808" i="2"/>
  <c r="O8807" i="2"/>
  <c r="O8806" i="2"/>
  <c r="O8805" i="2"/>
  <c r="O8804" i="2"/>
  <c r="O8803" i="2"/>
  <c r="O8802" i="2"/>
  <c r="O8801" i="2"/>
  <c r="O8800" i="2"/>
  <c r="O8799" i="2"/>
  <c r="O8798" i="2"/>
  <c r="O8797" i="2"/>
  <c r="O8796" i="2"/>
  <c r="O8795" i="2"/>
  <c r="O8794" i="2"/>
  <c r="O8793" i="2"/>
  <c r="O8792" i="2"/>
  <c r="O8791" i="2"/>
  <c r="O8790" i="2"/>
  <c r="O8789" i="2"/>
  <c r="O8788" i="2"/>
  <c r="O8787" i="2"/>
  <c r="O8786" i="2"/>
  <c r="O8785" i="2"/>
  <c r="O8784" i="2"/>
  <c r="O8783" i="2"/>
  <c r="O8782" i="2"/>
  <c r="O8781" i="2"/>
  <c r="O8780" i="2"/>
  <c r="O8779" i="2"/>
  <c r="O8778" i="2"/>
  <c r="O8777" i="2"/>
  <c r="O8776" i="2"/>
  <c r="O8775" i="2"/>
  <c r="O8774" i="2"/>
  <c r="O8773" i="2"/>
  <c r="O8772" i="2"/>
  <c r="O8771" i="2"/>
  <c r="O8770" i="2"/>
  <c r="O8769" i="2"/>
  <c r="O8768" i="2"/>
  <c r="O8767" i="2"/>
  <c r="O8766" i="2"/>
  <c r="O8765" i="2"/>
  <c r="O8764" i="2"/>
  <c r="O8763" i="2"/>
  <c r="O8762" i="2"/>
  <c r="O8761" i="2"/>
  <c r="O8760" i="2"/>
  <c r="O8759" i="2"/>
  <c r="O8758" i="2"/>
  <c r="O8757" i="2"/>
  <c r="O8756" i="2"/>
  <c r="O8755" i="2"/>
  <c r="O8754" i="2"/>
  <c r="O8753" i="2"/>
  <c r="O8752" i="2"/>
  <c r="O8751" i="2"/>
  <c r="O8750" i="2"/>
  <c r="O8749" i="2"/>
  <c r="O8748" i="2"/>
  <c r="O8747" i="2"/>
  <c r="O8746" i="2"/>
  <c r="O8745" i="2"/>
  <c r="O8744" i="2"/>
  <c r="O8743" i="2"/>
  <c r="O8742" i="2"/>
  <c r="O8741" i="2"/>
  <c r="O8740" i="2"/>
  <c r="O8739" i="2"/>
  <c r="O8738" i="2"/>
  <c r="O8737" i="2"/>
  <c r="O8736" i="2"/>
  <c r="O8735" i="2"/>
  <c r="O8734" i="2"/>
  <c r="O8733" i="2"/>
  <c r="O8731" i="2"/>
  <c r="O8730" i="2"/>
  <c r="O8729" i="2"/>
  <c r="O8728" i="2"/>
  <c r="O8727" i="2"/>
  <c r="O8726" i="2"/>
  <c r="O8725" i="2"/>
  <c r="O8724" i="2"/>
  <c r="O8723" i="2"/>
  <c r="O8722" i="2"/>
  <c r="O8721" i="2"/>
  <c r="O8720" i="2"/>
  <c r="O8719" i="2"/>
  <c r="O8718" i="2"/>
  <c r="O8717" i="2"/>
  <c r="O8716" i="2"/>
  <c r="O8715" i="2"/>
  <c r="O8714" i="2"/>
  <c r="O8713" i="2"/>
  <c r="O8712" i="2"/>
  <c r="O8711" i="2"/>
  <c r="O8710" i="2"/>
  <c r="O8709" i="2"/>
  <c r="O8708" i="2"/>
  <c r="O8707" i="2"/>
  <c r="O8706" i="2"/>
  <c r="O8705" i="2"/>
  <c r="O8704" i="2"/>
  <c r="O8703" i="2"/>
  <c r="O8702" i="2"/>
  <c r="O8701" i="2"/>
  <c r="O8700" i="2"/>
  <c r="O8699" i="2"/>
  <c r="O8698" i="2"/>
  <c r="O8697" i="2"/>
  <c r="O8696" i="2"/>
  <c r="O8694" i="2"/>
  <c r="O8693" i="2"/>
  <c r="O8692" i="2"/>
  <c r="O8691" i="2"/>
  <c r="O8690" i="2"/>
  <c r="O8689" i="2"/>
  <c r="O8688" i="2"/>
  <c r="O8687" i="2"/>
  <c r="O8686" i="2"/>
  <c r="O8685" i="2"/>
  <c r="O8684" i="2"/>
  <c r="O8683" i="2"/>
  <c r="O8682" i="2"/>
  <c r="O8681" i="2"/>
  <c r="O8680" i="2"/>
  <c r="O8679" i="2"/>
  <c r="O8678" i="2"/>
  <c r="O8677" i="2"/>
  <c r="O8676" i="2"/>
  <c r="O8675" i="2"/>
  <c r="O8674" i="2"/>
  <c r="O8673" i="2"/>
  <c r="O8672" i="2"/>
  <c r="O8671" i="2"/>
  <c r="O8670" i="2"/>
  <c r="O8669" i="2"/>
  <c r="O8668" i="2"/>
  <c r="O8667" i="2"/>
  <c r="O8666" i="2"/>
  <c r="O8665" i="2"/>
  <c r="O8664" i="2"/>
  <c r="O8663" i="2"/>
  <c r="O8662" i="2"/>
  <c r="O8661" i="2"/>
  <c r="O8660" i="2"/>
  <c r="O8659" i="2"/>
  <c r="O8658" i="2"/>
  <c r="O8657" i="2"/>
  <c r="O8656" i="2"/>
  <c r="O8655" i="2"/>
  <c r="O8654" i="2"/>
  <c r="O8653" i="2"/>
  <c r="O8652" i="2"/>
  <c r="O8651" i="2"/>
  <c r="O8650" i="2"/>
  <c r="O8649" i="2"/>
  <c r="O8648" i="2"/>
  <c r="O8647" i="2"/>
  <c r="O8646" i="2"/>
  <c r="O8645" i="2"/>
  <c r="O8644" i="2"/>
  <c r="O8643" i="2"/>
  <c r="O8642" i="2"/>
  <c r="O8641" i="2"/>
  <c r="O8640" i="2"/>
  <c r="O8639" i="2"/>
  <c r="O8638" i="2"/>
  <c r="O8637" i="2"/>
  <c r="O8636" i="2"/>
  <c r="O8635" i="2"/>
  <c r="O8634" i="2"/>
  <c r="O8633" i="2"/>
  <c r="O8632" i="2"/>
  <c r="O8631" i="2"/>
  <c r="O8630" i="2"/>
  <c r="O8629" i="2"/>
  <c r="O8628" i="2"/>
  <c r="O8626" i="2"/>
  <c r="O8625" i="2"/>
  <c r="O8624" i="2"/>
  <c r="O8623" i="2"/>
  <c r="O8622" i="2"/>
  <c r="O8621" i="2"/>
  <c r="O8620" i="2"/>
  <c r="O8619" i="2"/>
  <c r="O8618" i="2"/>
  <c r="O8617" i="2"/>
  <c r="O8616" i="2"/>
  <c r="O8615" i="2"/>
  <c r="O8614" i="2"/>
  <c r="O8613" i="2"/>
  <c r="O8610" i="2"/>
  <c r="O8609" i="2"/>
  <c r="O8608" i="2"/>
  <c r="O8607" i="2"/>
  <c r="O8606" i="2"/>
  <c r="O8605" i="2"/>
  <c r="O8604" i="2"/>
  <c r="O8603" i="2"/>
  <c r="O8602" i="2"/>
  <c r="O8601" i="2"/>
  <c r="O8600" i="2"/>
  <c r="O8599" i="2"/>
  <c r="O8598" i="2"/>
  <c r="O8597" i="2"/>
  <c r="O8596" i="2"/>
  <c r="O8595" i="2"/>
  <c r="O8594" i="2"/>
  <c r="O8593" i="2"/>
  <c r="O8592" i="2"/>
  <c r="O8591" i="2"/>
  <c r="O8590" i="2"/>
  <c r="O8589" i="2"/>
  <c r="O8588" i="2"/>
  <c r="O8586" i="2"/>
  <c r="O8585" i="2"/>
  <c r="O8584" i="2"/>
  <c r="O8583" i="2"/>
  <c r="O8582" i="2"/>
  <c r="O8581" i="2"/>
  <c r="O8580" i="2"/>
  <c r="O8579" i="2"/>
  <c r="O8578" i="2"/>
  <c r="O8577" i="2"/>
  <c r="O8576" i="2"/>
  <c r="O8575" i="2"/>
  <c r="O8574" i="2"/>
  <c r="O8573" i="2"/>
  <c r="O8572" i="2"/>
  <c r="O8571" i="2"/>
  <c r="O8570" i="2"/>
  <c r="O8569" i="2"/>
  <c r="O8568" i="2"/>
  <c r="O8567" i="2"/>
  <c r="O8566" i="2"/>
  <c r="O8565" i="2"/>
  <c r="O8564" i="2"/>
  <c r="O8563" i="2"/>
  <c r="O8562" i="2"/>
  <c r="O8561" i="2"/>
  <c r="O8560" i="2"/>
  <c r="O8559" i="2"/>
  <c r="O8558" i="2"/>
  <c r="O8557" i="2"/>
  <c r="O8556" i="2"/>
  <c r="O8555" i="2"/>
  <c r="O8554" i="2"/>
  <c r="O8553" i="2"/>
  <c r="O8552" i="2"/>
  <c r="O8551" i="2"/>
  <c r="O8550" i="2"/>
  <c r="O8549" i="2"/>
  <c r="O8548" i="2"/>
  <c r="O8547" i="2"/>
  <c r="O8546" i="2"/>
  <c r="O8545" i="2"/>
  <c r="O8544" i="2"/>
  <c r="O8543" i="2"/>
  <c r="O8542" i="2"/>
  <c r="O8541" i="2"/>
  <c r="O8540" i="2"/>
  <c r="O8539" i="2"/>
  <c r="O8538" i="2"/>
  <c r="O8537" i="2"/>
  <c r="O8536" i="2"/>
  <c r="O8535" i="2"/>
  <c r="O8534" i="2"/>
  <c r="O8533" i="2"/>
  <c r="O8532" i="2"/>
  <c r="O8531" i="2"/>
  <c r="O8530" i="2"/>
  <c r="O8529" i="2"/>
  <c r="O8527" i="2"/>
  <c r="O8526" i="2"/>
  <c r="O8525" i="2"/>
  <c r="O8524" i="2"/>
  <c r="O8523" i="2"/>
  <c r="O8522" i="2"/>
  <c r="O8521" i="2"/>
  <c r="O8520" i="2"/>
  <c r="O8519" i="2"/>
  <c r="O8518" i="2"/>
  <c r="O8517" i="2"/>
  <c r="O8516" i="2"/>
  <c r="O8515" i="2"/>
  <c r="O8514" i="2"/>
  <c r="O8513" i="2"/>
  <c r="O8512" i="2"/>
  <c r="O8510" i="2"/>
  <c r="O8509" i="2"/>
  <c r="O8508" i="2"/>
  <c r="O8507" i="2"/>
  <c r="O8506" i="2"/>
  <c r="O8505" i="2"/>
  <c r="O8504" i="2"/>
  <c r="O8503" i="2"/>
  <c r="O8502" i="2"/>
  <c r="O8501" i="2"/>
  <c r="O8500" i="2"/>
  <c r="O8499" i="2"/>
  <c r="O8498" i="2"/>
  <c r="O8497" i="2"/>
  <c r="O8496" i="2"/>
  <c r="O8495" i="2"/>
  <c r="O8494" i="2"/>
  <c r="O8493" i="2"/>
  <c r="O8492" i="2"/>
  <c r="O8491" i="2"/>
  <c r="O8490" i="2"/>
  <c r="O8489" i="2"/>
  <c r="O8488" i="2"/>
  <c r="O8486" i="2"/>
  <c r="O8485" i="2"/>
  <c r="O8484" i="2"/>
  <c r="O8483" i="2"/>
  <c r="O8482" i="2"/>
  <c r="O8481" i="2"/>
  <c r="O8480" i="2"/>
  <c r="O8479" i="2"/>
  <c r="O8478" i="2"/>
  <c r="O8477" i="2"/>
  <c r="O8476" i="2"/>
  <c r="O8475" i="2"/>
  <c r="O8474" i="2"/>
  <c r="O8473" i="2"/>
  <c r="O8472" i="2"/>
  <c r="O8471" i="2"/>
  <c r="O8470" i="2"/>
  <c r="O8469" i="2"/>
  <c r="O8468" i="2"/>
  <c r="O8467" i="2"/>
  <c r="O8466" i="2"/>
  <c r="O8465" i="2"/>
  <c r="O8464" i="2"/>
  <c r="O8463" i="2"/>
  <c r="O8462" i="2"/>
  <c r="O8461" i="2"/>
  <c r="O8460" i="2"/>
  <c r="O8459" i="2"/>
  <c r="O8458" i="2"/>
  <c r="O8457" i="2"/>
  <c r="O8456" i="2"/>
  <c r="O8455" i="2"/>
  <c r="O8453" i="2"/>
  <c r="O8452" i="2"/>
  <c r="O8451" i="2"/>
  <c r="O8450" i="2"/>
  <c r="O8449" i="2"/>
  <c r="O8448" i="2"/>
  <c r="O8447" i="2"/>
  <c r="O8446" i="2"/>
  <c r="O8445" i="2"/>
  <c r="O8444" i="2"/>
  <c r="O8443" i="2"/>
  <c r="O8442" i="2"/>
  <c r="O8441" i="2"/>
  <c r="O8440" i="2"/>
  <c r="O8439" i="2"/>
  <c r="O8438" i="2"/>
  <c r="O8437" i="2"/>
  <c r="O8436" i="2"/>
  <c r="O8435" i="2"/>
  <c r="O8434" i="2"/>
  <c r="O8433" i="2"/>
  <c r="O8432" i="2"/>
  <c r="O8431" i="2"/>
  <c r="O8430" i="2"/>
  <c r="O8429" i="2"/>
  <c r="O8428" i="2"/>
  <c r="O8427" i="2"/>
  <c r="O8426" i="2"/>
  <c r="O8423" i="2"/>
  <c r="O8422" i="2"/>
  <c r="O8421" i="2"/>
  <c r="O8420" i="2"/>
  <c r="O8419" i="2"/>
  <c r="O8418" i="2"/>
  <c r="O8417" i="2"/>
  <c r="O8416" i="2"/>
  <c r="O8415" i="2"/>
  <c r="O8414" i="2"/>
  <c r="O8413" i="2"/>
  <c r="O8412" i="2"/>
  <c r="O8411" i="2"/>
  <c r="O8410" i="2"/>
  <c r="O8409" i="2"/>
  <c r="O8408" i="2"/>
  <c r="O8406" i="2"/>
  <c r="O8405" i="2"/>
  <c r="O8404" i="2"/>
  <c r="O8403" i="2"/>
  <c r="O8402" i="2"/>
  <c r="O8401" i="2"/>
  <c r="O8400" i="2"/>
  <c r="O8399" i="2"/>
  <c r="O8398" i="2"/>
  <c r="O8397" i="2"/>
  <c r="O8396" i="2"/>
  <c r="O8395" i="2"/>
  <c r="O8394" i="2"/>
  <c r="O8393" i="2"/>
  <c r="O8392" i="2"/>
  <c r="O8391" i="2"/>
  <c r="O8390" i="2"/>
  <c r="O8389" i="2"/>
  <c r="O8388" i="2"/>
  <c r="O8387" i="2"/>
  <c r="O8386" i="2"/>
  <c r="O8385" i="2"/>
  <c r="O8384" i="2"/>
  <c r="O8383" i="2"/>
  <c r="O8382" i="2"/>
  <c r="O8381" i="2"/>
  <c r="O8380" i="2"/>
  <c r="O8379" i="2"/>
  <c r="O8378" i="2"/>
  <c r="O8377" i="2"/>
  <c r="O8376" i="2"/>
  <c r="O8375" i="2"/>
  <c r="O8374" i="2"/>
  <c r="O8373" i="2"/>
  <c r="O8372" i="2"/>
  <c r="O8371" i="2"/>
  <c r="O8370" i="2"/>
  <c r="O8369" i="2"/>
  <c r="O8368" i="2"/>
  <c r="O8367" i="2"/>
  <c r="O8366" i="2"/>
  <c r="O8365" i="2"/>
  <c r="O8364" i="2"/>
  <c r="O8363" i="2"/>
  <c r="O8362" i="2"/>
  <c r="O8361" i="2"/>
  <c r="O8359" i="2"/>
  <c r="O8358" i="2"/>
  <c r="O8357" i="2"/>
  <c r="O8356" i="2"/>
  <c r="O8355" i="2"/>
  <c r="O8354" i="2"/>
  <c r="O8353" i="2"/>
  <c r="O8352" i="2"/>
  <c r="O8351" i="2"/>
  <c r="O8350" i="2"/>
  <c r="O8349" i="2"/>
  <c r="O8348" i="2"/>
  <c r="O8347" i="2"/>
  <c r="O8346" i="2"/>
  <c r="O8345" i="2"/>
  <c r="O8344" i="2"/>
  <c r="O8343" i="2"/>
  <c r="O8342" i="2"/>
  <c r="O8341" i="2"/>
  <c r="O8340" i="2"/>
  <c r="O8339" i="2"/>
  <c r="O8338" i="2"/>
  <c r="O8337" i="2"/>
  <c r="O8336" i="2"/>
  <c r="O8335" i="2"/>
  <c r="O8334" i="2"/>
  <c r="O8333" i="2"/>
  <c r="O8332" i="2"/>
  <c r="O8331" i="2"/>
  <c r="O8329" i="2"/>
  <c r="O8328" i="2"/>
  <c r="O8327" i="2"/>
  <c r="O8326" i="2"/>
  <c r="O8325" i="2"/>
  <c r="O8324" i="2"/>
  <c r="O8322" i="2"/>
  <c r="O8321" i="2"/>
  <c r="O8320" i="2"/>
  <c r="O8319" i="2"/>
  <c r="O8318" i="2"/>
  <c r="O8317" i="2"/>
  <c r="O8316" i="2"/>
  <c r="O8315" i="2"/>
  <c r="O8314" i="2"/>
  <c r="O8313" i="2"/>
  <c r="O8312" i="2"/>
  <c r="O8311" i="2"/>
  <c r="O8310" i="2"/>
  <c r="O8309" i="2"/>
  <c r="O8308" i="2"/>
  <c r="O8307" i="2"/>
  <c r="O8306" i="2"/>
  <c r="O8305" i="2"/>
  <c r="O8304" i="2"/>
  <c r="O8303" i="2"/>
  <c r="O8302" i="2"/>
  <c r="O8301" i="2"/>
  <c r="O8300" i="2"/>
  <c r="O8298" i="2"/>
  <c r="O8297" i="2"/>
  <c r="O8296" i="2"/>
  <c r="O8295" i="2"/>
  <c r="O8293" i="2"/>
  <c r="O8292" i="2"/>
  <c r="O8291" i="2"/>
  <c r="O8290" i="2"/>
  <c r="O8289" i="2"/>
  <c r="O8288" i="2"/>
  <c r="O8287" i="2"/>
  <c r="O8286" i="2"/>
  <c r="O8285" i="2"/>
  <c r="O8284" i="2"/>
  <c r="O8283" i="2"/>
  <c r="O8282" i="2"/>
  <c r="O8281" i="2"/>
  <c r="O8280" i="2"/>
  <c r="O8279" i="2"/>
  <c r="O8278" i="2"/>
  <c r="O8277" i="2"/>
  <c r="O8276" i="2"/>
  <c r="O8275" i="2"/>
  <c r="O8274" i="2"/>
  <c r="O8273" i="2"/>
  <c r="O8272" i="2"/>
  <c r="O8271" i="2"/>
  <c r="O8270" i="2"/>
  <c r="O8269" i="2"/>
  <c r="O8268" i="2"/>
  <c r="O8267" i="2"/>
  <c r="O8266" i="2"/>
  <c r="O8265" i="2"/>
  <c r="O8264" i="2"/>
  <c r="O8263" i="2"/>
  <c r="O8262" i="2"/>
  <c r="O8261" i="2"/>
  <c r="O8260" i="2"/>
  <c r="O8259" i="2"/>
  <c r="O8258" i="2"/>
  <c r="O8257" i="2"/>
  <c r="O8256" i="2"/>
  <c r="O8255" i="2"/>
  <c r="O8254" i="2"/>
  <c r="O8253" i="2"/>
  <c r="O8252" i="2"/>
  <c r="O8251" i="2"/>
  <c r="O8250" i="2"/>
  <c r="O8249" i="2"/>
  <c r="O8248" i="2"/>
  <c r="O8247" i="2"/>
  <c r="O8246" i="2"/>
  <c r="O8245" i="2"/>
  <c r="O8244" i="2"/>
  <c r="O8243" i="2"/>
  <c r="O8242" i="2"/>
  <c r="O8241" i="2"/>
  <c r="O8240" i="2"/>
  <c r="O8239" i="2"/>
  <c r="O8238" i="2"/>
  <c r="O8237" i="2"/>
  <c r="O8236" i="2"/>
  <c r="O8235" i="2"/>
  <c r="O8234" i="2"/>
  <c r="O8233" i="2"/>
  <c r="O8232" i="2"/>
  <c r="O8231" i="2"/>
  <c r="O8230" i="2"/>
  <c r="O8229" i="2"/>
  <c r="O8228" i="2"/>
  <c r="O8227" i="2"/>
  <c r="O8226" i="2"/>
  <c r="O8225" i="2"/>
  <c r="O8224" i="2"/>
  <c r="O8223" i="2"/>
  <c r="O8222" i="2"/>
  <c r="O8221" i="2"/>
  <c r="O8220" i="2"/>
  <c r="O8219" i="2"/>
  <c r="O8218" i="2"/>
  <c r="O8215" i="2"/>
  <c r="O8214" i="2"/>
  <c r="O8213" i="2"/>
  <c r="O8212" i="2"/>
  <c r="O8211" i="2"/>
  <c r="O8210" i="2"/>
  <c r="O8209" i="2"/>
  <c r="O8208" i="2"/>
  <c r="O8207" i="2"/>
  <c r="O8206" i="2"/>
  <c r="O8205" i="2"/>
  <c r="O8204" i="2"/>
  <c r="O8203" i="2"/>
  <c r="O8202" i="2"/>
  <c r="O8201" i="2"/>
  <c r="O8200" i="2"/>
  <c r="O8199" i="2"/>
  <c r="O8198" i="2"/>
  <c r="O8197" i="2"/>
  <c r="O8196" i="2"/>
  <c r="O8195" i="2"/>
  <c r="O8194" i="2"/>
  <c r="O8193" i="2"/>
  <c r="O8192" i="2"/>
  <c r="O8191" i="2"/>
  <c r="O8190" i="2"/>
  <c r="O8189" i="2"/>
  <c r="O8188" i="2"/>
  <c r="O8187" i="2"/>
  <c r="O8186" i="2"/>
  <c r="O8185" i="2"/>
  <c r="O8184" i="2"/>
  <c r="O8183" i="2"/>
  <c r="O8182" i="2"/>
  <c r="O8181" i="2"/>
  <c r="O8180" i="2"/>
  <c r="O8179" i="2"/>
  <c r="O8178" i="2"/>
  <c r="O8177" i="2"/>
  <c r="O8176" i="2"/>
  <c r="O8175" i="2"/>
  <c r="O8174" i="2"/>
  <c r="O8173" i="2"/>
  <c r="O8172" i="2"/>
  <c r="O8171" i="2"/>
  <c r="O8170" i="2"/>
  <c r="O8169" i="2"/>
  <c r="O8168" i="2"/>
  <c r="O8167" i="2"/>
  <c r="O8165" i="2"/>
  <c r="O8164" i="2"/>
  <c r="O8163" i="2"/>
  <c r="O8160" i="2"/>
  <c r="O8159" i="2"/>
  <c r="O8158" i="2"/>
  <c r="O8157" i="2"/>
  <c r="O8156" i="2"/>
  <c r="O8155" i="2"/>
  <c r="O8154" i="2"/>
  <c r="O8153" i="2"/>
  <c r="O8152" i="2"/>
  <c r="O8151" i="2"/>
  <c r="O8150" i="2"/>
  <c r="O8149" i="2"/>
  <c r="O8148" i="2"/>
  <c r="O8147" i="2"/>
  <c r="O8146" i="2"/>
  <c r="O8145" i="2"/>
  <c r="O8144" i="2"/>
  <c r="O8143" i="2"/>
  <c r="O8142" i="2"/>
  <c r="O8141" i="2"/>
  <c r="O8140" i="2"/>
  <c r="O8139" i="2"/>
  <c r="O8138" i="2"/>
  <c r="O8137" i="2"/>
  <c r="O8136" i="2"/>
  <c r="O8135" i="2"/>
  <c r="O8134" i="2"/>
  <c r="O8133" i="2"/>
  <c r="O8132" i="2"/>
  <c r="O8131" i="2"/>
  <c r="O8130" i="2"/>
  <c r="O8129" i="2"/>
  <c r="O8128" i="2"/>
  <c r="O8127" i="2"/>
  <c r="O8126" i="2"/>
  <c r="O8125" i="2"/>
  <c r="O8124" i="2"/>
  <c r="O8123" i="2"/>
  <c r="O8122" i="2"/>
  <c r="O8121" i="2"/>
  <c r="O8120" i="2"/>
  <c r="O8119" i="2"/>
  <c r="O8118" i="2"/>
  <c r="O8116" i="2"/>
  <c r="O8115" i="2"/>
  <c r="O8114" i="2"/>
  <c r="O8113" i="2"/>
  <c r="O8112" i="2"/>
  <c r="O8111" i="2"/>
  <c r="O8110" i="2"/>
  <c r="O8109" i="2"/>
  <c r="O8108" i="2"/>
  <c r="O8107" i="2"/>
  <c r="O8106" i="2"/>
  <c r="O8105" i="2"/>
  <c r="O8104" i="2"/>
  <c r="O8103" i="2"/>
  <c r="O8102" i="2"/>
  <c r="O8101" i="2"/>
  <c r="O8100" i="2"/>
  <c r="O8099" i="2"/>
  <c r="O8098" i="2"/>
  <c r="O8097" i="2"/>
  <c r="O8096" i="2"/>
  <c r="O8095" i="2"/>
  <c r="O8094" i="2"/>
  <c r="O8093" i="2"/>
  <c r="O8092" i="2"/>
  <c r="O8091" i="2"/>
  <c r="O8090" i="2"/>
  <c r="O8089" i="2"/>
  <c r="O8087" i="2"/>
  <c r="O8086" i="2"/>
  <c r="O8085" i="2"/>
  <c r="O8084" i="2"/>
  <c r="O8083" i="2"/>
  <c r="O8082" i="2"/>
  <c r="O8081" i="2"/>
  <c r="O8080" i="2"/>
  <c r="O8079" i="2"/>
  <c r="O8078" i="2"/>
  <c r="O8077" i="2"/>
  <c r="O8076" i="2"/>
  <c r="O8074" i="2"/>
  <c r="O8073" i="2"/>
  <c r="O8072" i="2"/>
  <c r="O8071" i="2"/>
  <c r="O8070" i="2"/>
  <c r="O8069" i="2"/>
  <c r="O8068" i="2"/>
  <c r="O8067" i="2"/>
  <c r="O8066" i="2"/>
  <c r="O8065" i="2"/>
  <c r="O8064" i="2"/>
  <c r="O8063" i="2"/>
  <c r="O8062" i="2"/>
  <c r="O8061" i="2"/>
  <c r="O8060" i="2"/>
  <c r="O8059" i="2"/>
  <c r="O8058" i="2"/>
  <c r="O8057" i="2"/>
  <c r="O8056" i="2"/>
  <c r="O8055" i="2"/>
  <c r="O8053" i="2"/>
  <c r="O8052" i="2"/>
  <c r="O8051" i="2"/>
  <c r="O8050" i="2"/>
  <c r="O8049" i="2"/>
  <c r="O8048" i="2"/>
  <c r="O8047" i="2"/>
  <c r="O8046" i="2"/>
  <c r="O8045" i="2"/>
  <c r="O8044" i="2"/>
  <c r="O8043" i="2"/>
  <c r="O8041" i="2"/>
  <c r="O8040" i="2"/>
  <c r="O8039" i="2"/>
  <c r="O8037" i="2"/>
  <c r="O8036" i="2"/>
  <c r="O8035" i="2"/>
  <c r="O8034" i="2"/>
  <c r="O8033" i="2"/>
  <c r="O8032" i="2"/>
  <c r="O8031" i="2"/>
  <c r="O8028" i="2"/>
  <c r="O8027" i="2"/>
  <c r="O8026" i="2"/>
  <c r="O8025" i="2"/>
  <c r="O8024" i="2"/>
  <c r="O8023" i="2"/>
  <c r="O8022" i="2"/>
  <c r="O8021" i="2"/>
  <c r="O8020" i="2"/>
  <c r="O8019" i="2"/>
  <c r="O8018" i="2"/>
  <c r="O8017" i="2"/>
  <c r="O8016" i="2"/>
  <c r="O8015" i="2"/>
  <c r="O8014" i="2"/>
  <c r="O8013" i="2"/>
  <c r="O8012" i="2"/>
  <c r="O8011" i="2"/>
  <c r="O8010" i="2"/>
  <c r="O8009" i="2"/>
  <c r="O8008" i="2"/>
  <c r="O8007" i="2"/>
  <c r="O8006" i="2"/>
  <c r="O8005" i="2"/>
  <c r="O8004" i="2"/>
  <c r="O8003" i="2"/>
  <c r="O8002" i="2"/>
  <c r="O8001" i="2"/>
  <c r="O8000" i="2"/>
  <c r="O7998" i="2"/>
  <c r="O7997" i="2"/>
  <c r="O7996" i="2"/>
  <c r="O7995" i="2"/>
  <c r="O7994" i="2"/>
  <c r="O7993" i="2"/>
  <c r="O7992" i="2"/>
  <c r="O7991" i="2"/>
  <c r="O7990" i="2"/>
  <c r="O7988" i="2"/>
  <c r="O7987" i="2"/>
  <c r="O7986" i="2"/>
  <c r="O7985" i="2"/>
  <c r="O7984" i="2"/>
  <c r="O7983" i="2"/>
  <c r="O7981" i="2"/>
  <c r="O7980" i="2"/>
  <c r="O7979" i="2"/>
  <c r="O7978" i="2"/>
  <c r="O7977" i="2"/>
  <c r="O7976" i="2"/>
  <c r="O7973" i="2"/>
  <c r="O7972" i="2"/>
  <c r="O7971" i="2"/>
  <c r="O7970" i="2"/>
  <c r="O7969" i="2"/>
  <c r="O7968" i="2"/>
  <c r="O7967" i="2"/>
  <c r="O7966" i="2"/>
  <c r="O7965" i="2"/>
  <c r="O7964" i="2"/>
  <c r="O7963" i="2"/>
  <c r="O7962" i="2"/>
  <c r="O7961" i="2"/>
  <c r="O7960" i="2"/>
  <c r="O7959" i="2"/>
  <c r="O7958" i="2"/>
  <c r="O7957" i="2"/>
  <c r="O7955" i="2"/>
  <c r="O7954" i="2"/>
  <c r="O7953" i="2"/>
  <c r="O7952" i="2"/>
  <c r="O7951" i="2"/>
  <c r="O7949" i="2"/>
  <c r="O7948" i="2"/>
  <c r="O7947" i="2"/>
  <c r="O7946" i="2"/>
  <c r="O7945" i="2"/>
  <c r="O7944" i="2"/>
  <c r="O7943" i="2"/>
  <c r="O7942" i="2"/>
  <c r="O7941" i="2"/>
  <c r="O7940" i="2"/>
  <c r="O7939" i="2"/>
  <c r="O7938" i="2"/>
  <c r="O7937" i="2"/>
  <c r="O7936" i="2"/>
  <c r="O7935" i="2"/>
  <c r="O7934" i="2"/>
  <c r="O7933" i="2"/>
  <c r="O7932" i="2"/>
  <c r="O7931" i="2"/>
  <c r="O7930" i="2"/>
  <c r="O7929" i="2"/>
  <c r="O7928" i="2"/>
  <c r="O7927" i="2"/>
  <c r="O7926" i="2"/>
  <c r="O7925" i="2"/>
  <c r="O7924" i="2"/>
  <c r="O7923" i="2"/>
  <c r="O7922" i="2"/>
  <c r="O7921" i="2"/>
  <c r="O7920" i="2"/>
  <c r="O7919" i="2"/>
  <c r="O7918" i="2"/>
  <c r="O7917" i="2"/>
  <c r="O7916" i="2"/>
  <c r="O7915" i="2"/>
  <c r="O7914" i="2"/>
  <c r="O7913" i="2"/>
  <c r="O7912" i="2"/>
  <c r="O7911" i="2"/>
  <c r="O7910" i="2"/>
  <c r="O7909" i="2"/>
  <c r="O7908" i="2"/>
  <c r="O7907" i="2"/>
  <c r="O7906" i="2"/>
  <c r="O7905" i="2"/>
  <c r="O7904" i="2"/>
  <c r="O7903" i="2"/>
  <c r="O7902" i="2"/>
  <c r="O7901" i="2"/>
  <c r="O7900" i="2"/>
  <c r="O7899" i="2"/>
  <c r="O7898" i="2"/>
  <c r="O7897" i="2"/>
  <c r="O7896" i="2"/>
  <c r="O7894" i="2"/>
  <c r="O7893" i="2"/>
  <c r="O7892" i="2"/>
  <c r="O7891" i="2"/>
  <c r="O7890" i="2"/>
  <c r="O7889" i="2"/>
  <c r="O7888" i="2"/>
  <c r="O7887" i="2"/>
  <c r="O7886" i="2"/>
  <c r="O7885" i="2"/>
  <c r="O7884" i="2"/>
  <c r="O7883" i="2"/>
  <c r="O7882" i="2"/>
  <c r="O7881" i="2"/>
  <c r="O7880" i="2"/>
  <c r="O7879" i="2"/>
  <c r="O7878" i="2"/>
  <c r="O7877" i="2"/>
  <c r="O7876" i="2"/>
  <c r="O7875" i="2"/>
  <c r="O7874" i="2"/>
  <c r="O7873" i="2"/>
  <c r="O7872" i="2"/>
  <c r="O7871" i="2"/>
  <c r="O7870" i="2"/>
  <c r="O7869" i="2"/>
  <c r="O7868" i="2"/>
  <c r="O7867" i="2"/>
  <c r="O7866" i="2"/>
  <c r="O7865" i="2"/>
  <c r="O7864" i="2"/>
  <c r="O7863" i="2"/>
  <c r="O7862" i="2"/>
  <c r="O7861" i="2"/>
  <c r="O7860" i="2"/>
  <c r="O7859" i="2"/>
  <c r="O7858" i="2"/>
  <c r="O7857" i="2"/>
  <c r="O7856" i="2"/>
  <c r="O7855" i="2"/>
  <c r="O7854" i="2"/>
  <c r="O7853" i="2"/>
  <c r="O7851" i="2"/>
  <c r="O7850" i="2"/>
  <c r="O7849" i="2"/>
  <c r="O7848" i="2"/>
  <c r="O7847" i="2"/>
  <c r="O7846" i="2"/>
  <c r="O7845" i="2"/>
  <c r="O7844" i="2"/>
  <c r="O7843" i="2"/>
  <c r="O7842" i="2"/>
  <c r="O7841" i="2"/>
  <c r="O7840" i="2"/>
  <c r="O7839" i="2"/>
  <c r="O7838" i="2"/>
  <c r="O7837" i="2"/>
  <c r="O7836" i="2"/>
  <c r="O7834" i="2"/>
  <c r="O7833" i="2"/>
  <c r="O7832" i="2"/>
  <c r="O7831" i="2"/>
  <c r="O7830" i="2"/>
  <c r="O7829" i="2"/>
  <c r="O7828" i="2"/>
  <c r="O7827" i="2"/>
  <c r="O7826" i="2"/>
  <c r="O7825" i="2"/>
  <c r="O7824" i="2"/>
  <c r="O7823" i="2"/>
  <c r="O7822" i="2"/>
  <c r="O7821" i="2"/>
  <c r="O7820" i="2"/>
  <c r="O7819" i="2"/>
  <c r="O7818" i="2"/>
  <c r="O7817" i="2"/>
  <c r="O7816" i="2"/>
  <c r="O7815" i="2"/>
  <c r="O7814" i="2"/>
  <c r="O7813" i="2"/>
  <c r="O7812" i="2"/>
  <c r="O7811" i="2"/>
  <c r="O7810" i="2"/>
  <c r="O7809" i="2"/>
  <c r="O7808" i="2"/>
  <c r="O7807" i="2"/>
  <c r="O7806" i="2"/>
  <c r="O7805" i="2"/>
  <c r="O7804" i="2"/>
  <c r="O7803" i="2"/>
  <c r="O7802" i="2"/>
  <c r="O7801" i="2"/>
  <c r="O7800" i="2"/>
  <c r="O7799" i="2"/>
  <c r="O7798" i="2"/>
  <c r="O7796" i="2"/>
  <c r="O7794" i="2"/>
  <c r="O7793" i="2"/>
  <c r="O7792" i="2"/>
  <c r="O7791" i="2"/>
  <c r="O7790" i="2"/>
  <c r="O7789" i="2"/>
  <c r="O7788" i="2"/>
  <c r="O7787" i="2"/>
  <c r="O7786" i="2"/>
  <c r="O7785" i="2"/>
  <c r="O7784" i="2"/>
  <c r="O7783" i="2"/>
  <c r="O7782" i="2"/>
  <c r="O7780" i="2"/>
  <c r="O7779" i="2"/>
  <c r="O7777" i="2"/>
  <c r="O7776" i="2"/>
  <c r="O7775" i="2"/>
  <c r="O7774" i="2"/>
  <c r="O7773" i="2"/>
  <c r="O7772" i="2"/>
  <c r="O7771" i="2"/>
  <c r="O7770" i="2"/>
  <c r="O7769" i="2"/>
  <c r="O7768" i="2"/>
  <c r="O7767" i="2"/>
  <c r="O7766" i="2"/>
  <c r="O7765" i="2"/>
  <c r="O7764" i="2"/>
  <c r="O7763" i="2"/>
  <c r="O7762" i="2"/>
  <c r="O7761" i="2"/>
  <c r="O7760" i="2"/>
  <c r="O7759" i="2"/>
  <c r="O7758" i="2"/>
  <c r="O7757" i="2"/>
  <c r="O7756" i="2"/>
  <c r="O7755" i="2"/>
  <c r="O7754" i="2"/>
  <c r="O7753" i="2"/>
  <c r="O7752" i="2"/>
  <c r="O7751" i="2"/>
  <c r="O7750" i="2"/>
  <c r="O7749" i="2"/>
  <c r="O7748" i="2"/>
  <c r="O7747" i="2"/>
  <c r="O7746" i="2"/>
  <c r="O7745" i="2"/>
  <c r="O7744" i="2"/>
  <c r="O7743" i="2"/>
  <c r="O7742" i="2"/>
  <c r="O7741" i="2"/>
  <c r="O7740" i="2"/>
  <c r="O7739" i="2"/>
  <c r="O7737" i="2"/>
  <c r="O7735" i="2"/>
  <c r="O7734" i="2"/>
  <c r="O7733" i="2"/>
  <c r="O7732" i="2"/>
  <c r="O7730" i="2"/>
  <c r="O7729" i="2"/>
  <c r="O7727" i="2"/>
  <c r="O7726" i="2"/>
  <c r="O7725" i="2"/>
  <c r="O7724" i="2"/>
  <c r="O7723" i="2"/>
  <c r="O7722" i="2"/>
  <c r="O7721" i="2"/>
  <c r="O7720" i="2"/>
  <c r="O7719" i="2"/>
  <c r="O7718" i="2"/>
  <c r="O7717" i="2"/>
  <c r="O7716" i="2"/>
  <c r="O7715" i="2"/>
  <c r="O7714" i="2"/>
  <c r="O7713" i="2"/>
  <c r="O7712" i="2"/>
  <c r="O7711" i="2"/>
  <c r="O7710" i="2"/>
  <c r="O7709" i="2"/>
  <c r="O7708" i="2"/>
  <c r="O7707" i="2"/>
  <c r="O7706" i="2"/>
  <c r="O7705" i="2"/>
  <c r="O7704" i="2"/>
  <c r="O7703" i="2"/>
  <c r="O7702" i="2"/>
  <c r="O7701" i="2"/>
  <c r="O7700" i="2"/>
  <c r="O7699" i="2"/>
  <c r="O7698" i="2"/>
  <c r="O7697" i="2"/>
  <c r="O7695" i="2"/>
  <c r="O7694" i="2"/>
  <c r="O7693" i="2"/>
  <c r="O7692" i="2"/>
  <c r="O7691" i="2"/>
  <c r="O7690" i="2"/>
  <c r="O7689" i="2"/>
  <c r="O7688" i="2"/>
  <c r="O7687" i="2"/>
  <c r="O7686" i="2"/>
  <c r="O7685" i="2"/>
  <c r="O7684" i="2"/>
  <c r="O7683" i="2"/>
  <c r="O7682" i="2"/>
  <c r="O7681" i="2"/>
  <c r="O7680" i="2"/>
  <c r="O7679" i="2"/>
  <c r="O7678" i="2"/>
  <c r="O7676" i="2"/>
  <c r="O7675" i="2"/>
  <c r="O7674" i="2"/>
  <c r="O7673" i="2"/>
  <c r="O7672" i="2"/>
  <c r="O7671" i="2"/>
  <c r="O7670" i="2"/>
  <c r="O7669" i="2"/>
  <c r="O7668" i="2"/>
  <c r="O7667" i="2"/>
  <c r="O7666" i="2"/>
  <c r="O7665" i="2"/>
  <c r="O7664" i="2"/>
  <c r="O7663" i="2"/>
  <c r="O7662" i="2"/>
  <c r="O7661" i="2"/>
  <c r="O7660" i="2"/>
  <c r="O7659" i="2"/>
  <c r="O7658" i="2"/>
  <c r="O7657" i="2"/>
  <c r="O7656" i="2"/>
  <c r="O7655" i="2"/>
  <c r="O7654" i="2"/>
  <c r="O7653" i="2"/>
  <c r="O7652" i="2"/>
  <c r="O7651" i="2"/>
  <c r="O7650" i="2"/>
  <c r="O7649" i="2"/>
  <c r="O7648" i="2"/>
  <c r="O7647" i="2"/>
  <c r="O7646" i="2"/>
  <c r="O7645" i="2"/>
  <c r="O7644" i="2"/>
  <c r="O7643" i="2"/>
  <c r="O7642" i="2"/>
  <c r="O7641" i="2"/>
  <c r="O7640" i="2"/>
  <c r="O7639" i="2"/>
  <c r="O7638" i="2"/>
  <c r="O7637" i="2"/>
  <c r="O7636" i="2"/>
  <c r="O7635" i="2"/>
  <c r="O7634" i="2"/>
  <c r="O7633" i="2"/>
  <c r="O7632" i="2"/>
  <c r="O7631" i="2"/>
  <c r="O7630" i="2"/>
  <c r="O7629" i="2"/>
  <c r="O7628" i="2"/>
  <c r="O7627" i="2"/>
  <c r="O7626" i="2"/>
  <c r="O7625" i="2"/>
  <c r="O7624" i="2"/>
  <c r="O7623" i="2"/>
  <c r="O7622" i="2"/>
  <c r="O7621" i="2"/>
  <c r="O7620" i="2"/>
  <c r="O7619" i="2"/>
  <c r="O7618" i="2"/>
  <c r="O7617" i="2"/>
  <c r="O7616" i="2"/>
  <c r="O7615" i="2"/>
  <c r="O7614" i="2"/>
  <c r="O7613" i="2"/>
  <c r="O7612" i="2"/>
  <c r="O7610" i="2"/>
  <c r="O7609" i="2"/>
  <c r="O7608" i="2"/>
  <c r="O7607" i="2"/>
  <c r="O7606" i="2"/>
  <c r="O7605" i="2"/>
  <c r="O7604" i="2"/>
  <c r="O7603" i="2"/>
  <c r="O7602" i="2"/>
  <c r="O7600" i="2"/>
  <c r="O7599" i="2"/>
  <c r="O7598" i="2"/>
  <c r="O7597" i="2"/>
  <c r="O7596" i="2"/>
  <c r="O7595" i="2"/>
  <c r="O7594" i="2"/>
  <c r="O7593" i="2"/>
  <c r="O7592" i="2"/>
  <c r="O7591" i="2"/>
  <c r="O7590" i="2"/>
  <c r="O7589" i="2"/>
  <c r="O7588" i="2"/>
  <c r="O7587" i="2"/>
  <c r="O7586" i="2"/>
  <c r="O7585" i="2"/>
  <c r="O7584" i="2"/>
  <c r="O7583" i="2"/>
  <c r="O7582" i="2"/>
  <c r="O7581" i="2"/>
  <c r="O7580" i="2"/>
  <c r="O7579" i="2"/>
  <c r="O7578" i="2"/>
  <c r="O7577" i="2"/>
  <c r="O7576" i="2"/>
  <c r="O7575" i="2"/>
  <c r="O7574" i="2"/>
  <c r="O7573" i="2"/>
  <c r="O7572" i="2"/>
  <c r="O7571" i="2"/>
  <c r="O7570" i="2"/>
  <c r="O7569" i="2"/>
  <c r="O7568" i="2"/>
  <c r="O7567" i="2"/>
  <c r="O7566" i="2"/>
  <c r="O7565" i="2"/>
  <c r="O7564" i="2"/>
  <c r="O7563" i="2"/>
  <c r="O7562" i="2"/>
  <c r="O7561" i="2"/>
  <c r="O7560" i="2"/>
  <c r="O7559" i="2"/>
  <c r="O7558" i="2"/>
  <c r="O7557" i="2"/>
  <c r="O7556" i="2"/>
  <c r="O7555" i="2"/>
  <c r="O7554" i="2"/>
  <c r="O7553" i="2"/>
  <c r="O7552" i="2"/>
  <c r="O7551" i="2"/>
  <c r="O7550" i="2"/>
  <c r="O7549" i="2"/>
  <c r="O7548" i="2"/>
  <c r="O7547" i="2"/>
  <c r="O7546" i="2"/>
  <c r="O7545" i="2"/>
  <c r="O7544" i="2"/>
  <c r="O7543" i="2"/>
  <c r="O7542" i="2"/>
  <c r="O7541" i="2"/>
  <c r="O7540" i="2"/>
  <c r="O7539" i="2"/>
  <c r="O7538" i="2"/>
  <c r="O7537" i="2"/>
  <c r="O7536" i="2"/>
  <c r="O7535" i="2"/>
  <c r="O7534" i="2"/>
  <c r="O7533" i="2"/>
  <c r="O7532" i="2"/>
  <c r="O7531" i="2"/>
  <c r="O7529" i="2"/>
  <c r="O7528" i="2"/>
  <c r="O7527" i="2"/>
  <c r="O7526" i="2"/>
  <c r="O7525" i="2"/>
  <c r="O7524" i="2"/>
  <c r="O7523" i="2"/>
  <c r="O7522" i="2"/>
  <c r="O7521" i="2"/>
  <c r="O7520" i="2"/>
  <c r="O7519" i="2"/>
  <c r="O7518" i="2"/>
  <c r="O7517" i="2"/>
  <c r="O7516" i="2"/>
  <c r="O7515" i="2"/>
  <c r="O7514" i="2"/>
  <c r="O7513" i="2"/>
  <c r="O7512" i="2"/>
  <c r="O7511" i="2"/>
  <c r="O7510" i="2"/>
  <c r="O7509" i="2"/>
  <c r="O7508" i="2"/>
  <c r="O7507" i="2"/>
  <c r="O7506" i="2"/>
  <c r="O7505" i="2"/>
  <c r="O7504" i="2"/>
  <c r="O7503" i="2"/>
  <c r="O7502" i="2"/>
  <c r="O7501" i="2"/>
  <c r="O7500" i="2"/>
  <c r="O7499" i="2"/>
  <c r="O7498" i="2"/>
  <c r="O7497" i="2"/>
  <c r="O7496" i="2"/>
  <c r="O7495" i="2"/>
  <c r="O7494" i="2"/>
  <c r="O7493" i="2"/>
  <c r="O7492" i="2"/>
  <c r="O7491" i="2"/>
  <c r="O7490" i="2"/>
  <c r="O7489" i="2"/>
  <c r="O7488" i="2"/>
  <c r="O7487" i="2"/>
  <c r="O7486" i="2"/>
  <c r="O7485" i="2"/>
  <c r="O7484" i="2"/>
  <c r="O7483" i="2"/>
  <c r="O7482" i="2"/>
  <c r="O7481" i="2"/>
  <c r="O7480" i="2"/>
  <c r="O7479" i="2"/>
  <c r="O7478" i="2"/>
  <c r="O7477" i="2"/>
  <c r="O7476" i="2"/>
  <c r="O7475" i="2"/>
  <c r="O7474" i="2"/>
  <c r="O7473" i="2"/>
  <c r="O7472" i="2"/>
  <c r="O7471" i="2"/>
  <c r="O7470" i="2"/>
  <c r="O7469" i="2"/>
  <c r="O7468" i="2"/>
  <c r="O7467" i="2"/>
  <c r="O7466" i="2"/>
  <c r="O7465" i="2"/>
  <c r="O7464" i="2"/>
  <c r="O7463" i="2"/>
  <c r="O7462" i="2"/>
  <c r="O7460" i="2"/>
  <c r="O7459" i="2"/>
  <c r="O7458" i="2"/>
  <c r="O7457" i="2"/>
  <c r="O7456" i="2"/>
  <c r="O7455" i="2"/>
  <c r="O7454" i="2"/>
  <c r="O7453" i="2"/>
  <c r="O7452" i="2"/>
  <c r="O7451" i="2"/>
  <c r="O7450" i="2"/>
  <c r="O7449" i="2"/>
  <c r="O7448" i="2"/>
  <c r="O7447" i="2"/>
  <c r="O7446" i="2"/>
  <c r="O7445" i="2"/>
  <c r="O7444" i="2"/>
  <c r="O7443" i="2"/>
  <c r="O7442" i="2"/>
  <c r="O7441" i="2"/>
  <c r="O7440" i="2"/>
  <c r="O7439" i="2"/>
  <c r="O7438" i="2"/>
  <c r="O7437" i="2"/>
  <c r="O7436" i="2"/>
  <c r="O7435" i="2"/>
  <c r="O7434" i="2"/>
  <c r="O7433" i="2"/>
  <c r="O7432" i="2"/>
  <c r="O7430" i="2"/>
  <c r="O7429" i="2"/>
  <c r="O7428" i="2"/>
  <c r="O7427" i="2"/>
  <c r="O7426" i="2"/>
  <c r="O7425" i="2"/>
  <c r="O7423" i="2"/>
  <c r="O7422" i="2"/>
  <c r="O7421" i="2"/>
  <c r="O7420" i="2"/>
  <c r="O7419" i="2"/>
  <c r="O7418" i="2"/>
  <c r="O7417" i="2"/>
  <c r="O7416" i="2"/>
  <c r="O7415" i="2"/>
  <c r="O7414" i="2"/>
  <c r="O7413" i="2"/>
  <c r="O7412" i="2"/>
  <c r="O7411" i="2"/>
  <c r="O7410" i="2"/>
  <c r="O7409" i="2"/>
  <c r="O7408" i="2"/>
  <c r="O7407" i="2"/>
  <c r="O7406" i="2"/>
  <c r="O7405" i="2"/>
  <c r="O7404" i="2"/>
  <c r="O7403" i="2"/>
  <c r="O7402" i="2"/>
  <c r="O7401" i="2"/>
  <c r="O7400" i="2"/>
  <c r="O7399" i="2"/>
  <c r="O7398" i="2"/>
  <c r="O7397" i="2"/>
  <c r="O7396" i="2"/>
  <c r="O7395" i="2"/>
  <c r="O7394" i="2"/>
  <c r="O7393" i="2"/>
  <c r="O7392" i="2"/>
  <c r="O7391" i="2"/>
  <c r="O7390" i="2"/>
  <c r="O7389" i="2"/>
  <c r="O7388" i="2"/>
  <c r="O7387" i="2"/>
  <c r="O7386" i="2"/>
  <c r="O7385" i="2"/>
  <c r="O7384" i="2"/>
  <c r="O7383" i="2"/>
  <c r="O7382" i="2"/>
  <c r="O7381" i="2"/>
  <c r="O7379" i="2"/>
  <c r="O7378" i="2"/>
  <c r="O7377" i="2"/>
  <c r="O7376" i="2"/>
  <c r="O7375" i="2"/>
  <c r="O7374" i="2"/>
  <c r="O7373" i="2"/>
  <c r="O7372" i="2"/>
  <c r="O7371" i="2"/>
  <c r="O7370" i="2"/>
  <c r="O7369" i="2"/>
  <c r="O7368" i="2"/>
  <c r="O7367" i="2"/>
  <c r="O7366" i="2"/>
  <c r="O7365" i="2"/>
  <c r="O7364" i="2"/>
  <c r="O7363" i="2"/>
  <c r="O7362" i="2"/>
  <c r="O7361" i="2"/>
  <c r="O7360" i="2"/>
  <c r="O7359" i="2"/>
  <c r="O7358" i="2"/>
  <c r="O7356" i="2"/>
  <c r="O7355" i="2"/>
  <c r="O7354" i="2"/>
  <c r="O7353" i="2"/>
  <c r="O7352" i="2"/>
  <c r="O7351" i="2"/>
  <c r="O7350" i="2"/>
  <c r="O7349" i="2"/>
  <c r="O7348" i="2"/>
  <c r="O7347" i="2"/>
  <c r="O7346" i="2"/>
  <c r="O7345" i="2"/>
  <c r="O7344" i="2"/>
  <c r="O7343" i="2"/>
  <c r="O7342" i="2"/>
  <c r="O7341" i="2"/>
  <c r="O7340" i="2"/>
  <c r="O7339" i="2"/>
  <c r="O7338" i="2"/>
  <c r="O7337" i="2"/>
  <c r="O7336" i="2"/>
  <c r="O7335" i="2"/>
  <c r="O7334" i="2"/>
  <c r="O7333" i="2"/>
  <c r="O7332" i="2"/>
  <c r="O7331" i="2"/>
  <c r="O7330" i="2"/>
  <c r="O7329" i="2"/>
  <c r="O7328" i="2"/>
  <c r="O7327" i="2"/>
  <c r="O7325" i="2"/>
  <c r="O7323" i="2"/>
  <c r="O7322" i="2"/>
  <c r="O7321" i="2"/>
  <c r="O7320" i="2"/>
  <c r="O7319" i="2"/>
  <c r="O7318" i="2"/>
  <c r="O7317" i="2"/>
  <c r="O7316" i="2"/>
  <c r="O7315" i="2"/>
  <c r="O7314" i="2"/>
  <c r="O7313" i="2"/>
  <c r="O7312" i="2"/>
  <c r="O7311" i="2"/>
  <c r="O7310" i="2"/>
  <c r="O7309" i="2"/>
  <c r="O7308" i="2"/>
  <c r="O7307" i="2"/>
  <c r="O7306" i="2"/>
  <c r="O7305" i="2"/>
  <c r="O7304" i="2"/>
  <c r="O7303" i="2"/>
  <c r="O7302" i="2"/>
  <c r="O7301" i="2"/>
  <c r="O7300" i="2"/>
  <c r="O7299" i="2"/>
  <c r="O7298" i="2"/>
  <c r="O7297" i="2"/>
  <c r="O7296" i="2"/>
  <c r="O7295" i="2"/>
  <c r="O7294" i="2"/>
  <c r="O7293" i="2"/>
  <c r="O7292" i="2"/>
  <c r="O7291" i="2"/>
  <c r="O7290" i="2"/>
  <c r="O7289" i="2"/>
  <c r="O7288" i="2"/>
  <c r="O7287" i="2"/>
  <c r="O7286" i="2"/>
  <c r="O7285" i="2"/>
  <c r="O7284" i="2"/>
  <c r="O7283" i="2"/>
  <c r="O7282" i="2"/>
  <c r="O7281" i="2"/>
  <c r="O7280" i="2"/>
  <c r="O7279" i="2"/>
  <c r="O7278" i="2"/>
  <c r="O7277" i="2"/>
  <c r="O7276" i="2"/>
  <c r="O7275" i="2"/>
  <c r="O7274" i="2"/>
  <c r="O7273" i="2"/>
  <c r="O7272" i="2"/>
  <c r="O7271" i="2"/>
  <c r="O7270" i="2"/>
  <c r="O7268" i="2"/>
  <c r="O7267" i="2"/>
  <c r="O7266" i="2"/>
  <c r="O7265" i="2"/>
  <c r="O7264" i="2"/>
  <c r="O7263" i="2"/>
  <c r="O7262" i="2"/>
  <c r="O7261" i="2"/>
  <c r="O7260" i="2"/>
  <c r="O7259" i="2"/>
  <c r="O7257" i="2"/>
  <c r="O7256" i="2"/>
  <c r="O7255" i="2"/>
  <c r="O7254" i="2"/>
  <c r="O7253" i="2"/>
  <c r="O7252" i="2"/>
  <c r="O7251" i="2"/>
  <c r="O7250" i="2"/>
  <c r="O7249" i="2"/>
  <c r="O7248" i="2"/>
  <c r="O7247" i="2"/>
  <c r="O7246" i="2"/>
  <c r="O7245" i="2"/>
  <c r="O7244" i="2"/>
  <c r="O7243" i="2"/>
  <c r="O7242" i="2"/>
  <c r="O7241" i="2"/>
  <c r="O7240" i="2"/>
  <c r="O7239" i="2"/>
  <c r="O7238" i="2"/>
  <c r="O7237" i="2"/>
  <c r="O7235" i="2"/>
  <c r="O7234" i="2"/>
  <c r="O7233" i="2"/>
  <c r="O7232" i="2"/>
  <c r="O7231" i="2"/>
  <c r="O7230" i="2"/>
  <c r="O7229" i="2"/>
  <c r="O7228" i="2"/>
  <c r="O7227" i="2"/>
  <c r="O7226" i="2"/>
  <c r="O7225" i="2"/>
  <c r="O7224" i="2"/>
  <c r="O7223" i="2"/>
  <c r="O7222" i="2"/>
  <c r="O7221" i="2"/>
  <c r="O7220" i="2"/>
  <c r="O7219" i="2"/>
  <c r="O7218" i="2"/>
  <c r="O7217" i="2"/>
  <c r="O7216" i="2"/>
  <c r="O7215" i="2"/>
  <c r="O7214" i="2"/>
  <c r="O7213" i="2"/>
  <c r="O7212" i="2"/>
  <c r="O7211" i="2"/>
  <c r="O7210" i="2"/>
  <c r="O7209" i="2"/>
  <c r="O7208" i="2"/>
  <c r="O7206" i="2"/>
  <c r="O7205" i="2"/>
  <c r="O7204" i="2"/>
  <c r="O7203" i="2"/>
  <c r="O7202" i="2"/>
  <c r="O7201" i="2"/>
  <c r="O7200" i="2"/>
  <c r="O7199" i="2"/>
  <c r="O7198" i="2"/>
  <c r="O7197" i="2"/>
  <c r="O7196" i="2"/>
  <c r="O7195" i="2"/>
  <c r="O7194" i="2"/>
  <c r="O7193" i="2"/>
  <c r="O7192" i="2"/>
  <c r="O7191" i="2"/>
  <c r="O7190" i="2"/>
  <c r="O7189" i="2"/>
  <c r="O7188" i="2"/>
  <c r="O7187" i="2"/>
  <c r="O7186" i="2"/>
  <c r="O7185" i="2"/>
  <c r="O7184" i="2"/>
  <c r="O7183" i="2"/>
  <c r="O7182" i="2"/>
  <c r="O7181" i="2"/>
  <c r="O7180" i="2"/>
  <c r="O7179" i="2"/>
  <c r="O7178" i="2"/>
  <c r="O7177" i="2"/>
  <c r="O7176" i="2"/>
  <c r="O7175" i="2"/>
  <c r="O7174" i="2"/>
  <c r="O7173" i="2"/>
  <c r="O7172" i="2"/>
  <c r="O7171" i="2"/>
  <c r="O7170" i="2"/>
  <c r="O7169" i="2"/>
  <c r="O7168" i="2"/>
  <c r="O7167" i="2"/>
  <c r="O7166" i="2"/>
  <c r="O7165" i="2"/>
  <c r="O7164" i="2"/>
  <c r="O7163" i="2"/>
  <c r="O7162" i="2"/>
  <c r="O7161" i="2"/>
  <c r="O7160" i="2"/>
  <c r="O7159" i="2"/>
  <c r="O7158" i="2"/>
  <c r="O7157" i="2"/>
  <c r="O7155" i="2"/>
  <c r="O7154" i="2"/>
  <c r="O7153" i="2"/>
  <c r="O7152" i="2"/>
  <c r="O7151" i="2"/>
  <c r="O7150" i="2"/>
  <c r="O7149" i="2"/>
  <c r="O7148" i="2"/>
  <c r="O7147" i="2"/>
  <c r="O7146" i="2"/>
  <c r="O7145" i="2"/>
  <c r="O7144" i="2"/>
  <c r="O7143" i="2"/>
  <c r="O7142" i="2"/>
  <c r="O7141" i="2"/>
  <c r="O7140" i="2"/>
  <c r="O7139" i="2"/>
  <c r="O7138" i="2"/>
  <c r="O7137" i="2"/>
  <c r="O7136" i="2"/>
  <c r="O7135" i="2"/>
  <c r="O7134" i="2"/>
  <c r="O7133" i="2"/>
  <c r="O7132" i="2"/>
  <c r="O7131" i="2"/>
  <c r="O7130" i="2"/>
  <c r="O7129" i="2"/>
  <c r="O7128" i="2"/>
  <c r="O7127" i="2"/>
  <c r="O7126" i="2"/>
  <c r="O7125" i="2"/>
  <c r="O7124" i="2"/>
  <c r="O7123" i="2"/>
  <c r="O7122" i="2"/>
  <c r="O7121" i="2"/>
  <c r="O7120" i="2"/>
  <c r="O7119" i="2"/>
  <c r="O7118" i="2"/>
  <c r="O7117" i="2"/>
  <c r="O7116" i="2"/>
  <c r="O7115" i="2"/>
  <c r="O7114" i="2"/>
  <c r="O7113" i="2"/>
  <c r="O7112" i="2"/>
  <c r="O7111" i="2"/>
  <c r="O7110" i="2"/>
  <c r="O7109" i="2"/>
  <c r="O7108" i="2"/>
  <c r="O7107" i="2"/>
  <c r="O7106" i="2"/>
  <c r="O7105" i="2"/>
  <c r="O7104" i="2"/>
  <c r="O7103" i="2"/>
  <c r="O7102" i="2"/>
  <c r="O7101" i="2"/>
  <c r="O7100" i="2"/>
  <c r="O7099" i="2"/>
  <c r="O7098" i="2"/>
  <c r="O7097" i="2"/>
  <c r="O7096" i="2"/>
  <c r="O7095" i="2"/>
  <c r="O7094" i="2"/>
  <c r="O7093" i="2"/>
  <c r="O7092" i="2"/>
  <c r="O7091" i="2"/>
  <c r="O7090" i="2"/>
  <c r="O7089" i="2"/>
  <c r="O7088" i="2"/>
  <c r="O7086" i="2"/>
  <c r="O7085" i="2"/>
  <c r="O7084" i="2"/>
  <c r="O7083" i="2"/>
  <c r="O7082" i="2"/>
  <c r="O7080" i="2"/>
  <c r="O7079" i="2"/>
  <c r="O7078" i="2"/>
  <c r="O7077" i="2"/>
  <c r="O7076" i="2"/>
  <c r="O7075" i="2"/>
  <c r="O7074" i="2"/>
  <c r="O7073" i="2"/>
  <c r="O7072" i="2"/>
  <c r="O7071" i="2"/>
  <c r="O7070" i="2"/>
  <c r="O7069" i="2"/>
  <c r="O7068" i="2"/>
  <c r="O7067" i="2"/>
  <c r="O7066" i="2"/>
  <c r="O7065" i="2"/>
  <c r="O7064" i="2"/>
  <c r="O7063" i="2"/>
  <c r="O7062" i="2"/>
  <c r="O7061" i="2"/>
  <c r="O7060" i="2"/>
  <c r="O7059" i="2"/>
  <c r="O7058" i="2"/>
  <c r="O7057" i="2"/>
  <c r="O7056" i="2"/>
  <c r="O7055" i="2"/>
  <c r="O7054" i="2"/>
  <c r="O7053" i="2"/>
  <c r="O7052" i="2"/>
  <c r="O7051" i="2"/>
  <c r="O7050" i="2"/>
  <c r="O7049" i="2"/>
  <c r="O7047" i="2"/>
  <c r="O7046" i="2"/>
  <c r="O7045" i="2"/>
  <c r="O7044" i="2"/>
  <c r="O7043" i="2"/>
  <c r="O7042" i="2"/>
  <c r="O7041" i="2"/>
  <c r="O7040" i="2"/>
  <c r="O7039" i="2"/>
  <c r="O7038" i="2"/>
  <c r="O7037" i="2"/>
  <c r="O7036" i="2"/>
  <c r="O7035" i="2"/>
  <c r="O7034" i="2"/>
  <c r="O7033" i="2"/>
  <c r="O7032" i="2"/>
  <c r="O7031" i="2"/>
  <c r="O7030" i="2"/>
  <c r="O7029" i="2"/>
  <c r="O7028" i="2"/>
  <c r="O7027" i="2"/>
  <c r="O7026" i="2"/>
  <c r="O7024" i="2"/>
  <c r="O7023" i="2"/>
  <c r="O7022" i="2"/>
  <c r="O7021" i="2"/>
  <c r="O7020" i="2"/>
  <c r="O7019" i="2"/>
  <c r="O7018" i="2"/>
  <c r="O7016" i="2"/>
  <c r="O7015" i="2"/>
  <c r="O7014" i="2"/>
  <c r="O7013" i="2"/>
  <c r="O7012" i="2"/>
  <c r="O7011" i="2"/>
  <c r="O7010" i="2"/>
  <c r="O7009" i="2"/>
  <c r="O7008" i="2"/>
  <c r="O7007" i="2"/>
  <c r="O7006" i="2"/>
  <c r="O7005" i="2"/>
  <c r="O7004" i="2"/>
  <c r="O7003" i="2"/>
  <c r="O7002" i="2"/>
  <c r="O7001" i="2"/>
  <c r="O7000" i="2"/>
  <c r="O6999" i="2"/>
  <c r="O6998" i="2"/>
  <c r="O6997" i="2"/>
  <c r="O6996" i="2"/>
  <c r="O6995" i="2"/>
  <c r="O6994" i="2"/>
  <c r="O6993" i="2"/>
  <c r="O6992" i="2"/>
  <c r="O6991" i="2"/>
  <c r="O6990" i="2"/>
  <c r="O6988" i="2"/>
  <c r="O6987" i="2"/>
  <c r="O6986" i="2"/>
  <c r="O6985" i="2"/>
  <c r="O6984" i="2"/>
  <c r="O6983" i="2"/>
  <c r="O6982" i="2"/>
  <c r="O6981" i="2"/>
  <c r="O6980" i="2"/>
  <c r="O6979" i="2"/>
  <c r="O6978" i="2"/>
  <c r="O6977" i="2"/>
  <c r="O6976" i="2"/>
  <c r="O6975" i="2"/>
  <c r="O6974" i="2"/>
  <c r="O6973" i="2"/>
  <c r="O6972" i="2"/>
  <c r="O6971" i="2"/>
  <c r="O6970" i="2"/>
  <c r="O6969" i="2"/>
  <c r="O6968" i="2"/>
  <c r="O6967" i="2"/>
  <c r="O6966" i="2"/>
  <c r="O6965" i="2"/>
  <c r="O6964" i="2"/>
  <c r="O6963" i="2"/>
  <c r="O6961" i="2"/>
  <c r="O6960" i="2"/>
  <c r="O6959" i="2"/>
  <c r="O6958" i="2"/>
  <c r="O6957" i="2"/>
  <c r="O6956" i="2"/>
  <c r="O6955" i="2"/>
  <c r="O6954" i="2"/>
  <c r="O6953" i="2"/>
  <c r="O6952" i="2"/>
  <c r="O6951" i="2"/>
  <c r="O6950" i="2"/>
  <c r="O6949" i="2"/>
  <c r="O6948" i="2"/>
  <c r="O6947" i="2"/>
  <c r="O6946" i="2"/>
  <c r="O6945" i="2"/>
  <c r="O6944" i="2"/>
  <c r="O6943" i="2"/>
  <c r="O6942" i="2"/>
  <c r="O6941" i="2"/>
  <c r="O6940" i="2"/>
  <c r="O6939" i="2"/>
  <c r="O6938" i="2"/>
  <c r="O6937" i="2"/>
  <c r="O6936" i="2"/>
  <c r="O6935" i="2"/>
  <c r="O6933" i="2"/>
  <c r="O6932" i="2"/>
  <c r="O6931" i="2"/>
  <c r="O6930" i="2"/>
  <c r="O6929" i="2"/>
  <c r="O6928" i="2"/>
  <c r="O6927" i="2"/>
  <c r="O6926" i="2"/>
  <c r="O6925" i="2"/>
  <c r="O6924" i="2"/>
  <c r="O6923" i="2"/>
  <c r="O6922" i="2"/>
  <c r="O6921" i="2"/>
  <c r="O6920" i="2"/>
  <c r="O6919" i="2"/>
  <c r="O6918" i="2"/>
  <c r="O6917" i="2"/>
  <c r="O6916" i="2"/>
  <c r="O6915" i="2"/>
  <c r="O6914" i="2"/>
  <c r="O6913" i="2"/>
  <c r="O6912" i="2"/>
  <c r="O6911" i="2"/>
  <c r="O6910" i="2"/>
  <c r="O6909" i="2"/>
  <c r="O6908" i="2"/>
  <c r="O6907" i="2"/>
  <c r="O6906" i="2"/>
  <c r="O6905" i="2"/>
  <c r="O6904" i="2"/>
  <c r="O6903" i="2"/>
  <c r="O6902" i="2"/>
  <c r="O6901" i="2"/>
  <c r="O6900" i="2"/>
  <c r="O6899" i="2"/>
  <c r="O6898" i="2"/>
  <c r="O6896" i="2"/>
  <c r="O6895" i="2"/>
  <c r="O6894" i="2"/>
  <c r="O6893" i="2"/>
  <c r="O6892" i="2"/>
  <c r="O6891" i="2"/>
  <c r="O6890" i="2"/>
  <c r="O6889" i="2"/>
  <c r="O6888" i="2"/>
  <c r="O6887" i="2"/>
  <c r="O6886" i="2"/>
  <c r="O6885" i="2"/>
  <c r="O6884" i="2"/>
  <c r="O6883" i="2"/>
  <c r="O6882" i="2"/>
  <c r="O6881" i="2"/>
  <c r="O6880" i="2"/>
  <c r="O6879" i="2"/>
  <c r="O6878" i="2"/>
  <c r="O6877" i="2"/>
  <c r="O6876" i="2"/>
  <c r="O6875" i="2"/>
  <c r="O6874" i="2"/>
  <c r="O6873" i="2"/>
  <c r="O6872" i="2"/>
  <c r="O6871" i="2"/>
  <c r="O6870" i="2"/>
  <c r="O6869" i="2"/>
  <c r="O6868" i="2"/>
  <c r="O6867" i="2"/>
  <c r="O6866" i="2"/>
  <c r="O6865" i="2"/>
  <c r="O6864" i="2"/>
  <c r="O6863" i="2"/>
  <c r="O6862" i="2"/>
  <c r="O6861" i="2"/>
  <c r="O6860" i="2"/>
  <c r="O6859" i="2"/>
  <c r="O6858" i="2"/>
  <c r="O6857" i="2"/>
  <c r="O6856" i="2"/>
  <c r="O6855" i="2"/>
  <c r="O6853" i="2"/>
  <c r="O6852" i="2"/>
  <c r="O6851" i="2"/>
  <c r="O6850" i="2"/>
  <c r="O6849" i="2"/>
  <c r="O6848" i="2"/>
  <c r="O6847" i="2"/>
  <c r="O6846" i="2"/>
  <c r="O6845" i="2"/>
  <c r="O6844" i="2"/>
  <c r="O6843" i="2"/>
  <c r="O6842" i="2"/>
  <c r="O6841" i="2"/>
  <c r="O6840" i="2"/>
  <c r="O6839" i="2"/>
  <c r="O6838" i="2"/>
  <c r="O6837" i="2"/>
  <c r="O6836" i="2"/>
  <c r="O6835" i="2"/>
  <c r="O6834" i="2"/>
  <c r="O6833" i="2"/>
  <c r="O6832" i="2"/>
  <c r="O6831" i="2"/>
  <c r="O6830" i="2"/>
  <c r="O6829" i="2"/>
  <c r="O6828" i="2"/>
  <c r="O6827" i="2"/>
  <c r="O6826" i="2"/>
  <c r="O6825" i="2"/>
  <c r="O6824" i="2"/>
  <c r="O6823" i="2"/>
  <c r="O6822" i="2"/>
  <c r="O6821" i="2"/>
  <c r="O6820" i="2"/>
  <c r="O6819" i="2"/>
  <c r="O6818" i="2"/>
  <c r="O6817" i="2"/>
  <c r="O6816" i="2"/>
  <c r="O6815" i="2"/>
  <c r="O6814" i="2"/>
  <c r="O6813" i="2"/>
  <c r="O6812" i="2"/>
  <c r="O6811" i="2"/>
  <c r="O6810" i="2"/>
  <c r="O6809" i="2"/>
  <c r="O6808" i="2"/>
  <c r="O6807" i="2"/>
  <c r="O6806" i="2"/>
  <c r="O6805" i="2"/>
  <c r="O6804" i="2"/>
  <c r="O6803" i="2"/>
  <c r="O6802" i="2"/>
  <c r="O6801" i="2"/>
  <c r="O6799" i="2"/>
  <c r="O6798" i="2"/>
  <c r="O6797" i="2"/>
  <c r="O6796" i="2"/>
  <c r="O6795" i="2"/>
  <c r="O6794" i="2"/>
  <c r="O6793" i="2"/>
  <c r="O6792" i="2"/>
  <c r="O6791" i="2"/>
  <c r="O6790" i="2"/>
  <c r="O6789" i="2"/>
  <c r="O6788" i="2"/>
  <c r="O6787" i="2"/>
  <c r="O6785" i="2"/>
  <c r="O6784" i="2"/>
  <c r="O6782" i="2"/>
  <c r="O6781" i="2"/>
  <c r="O6780" i="2"/>
  <c r="O6779" i="2"/>
  <c r="O6778" i="2"/>
  <c r="O6777" i="2"/>
  <c r="O6776" i="2"/>
  <c r="O6775" i="2"/>
  <c r="O6774" i="2"/>
  <c r="O6773" i="2"/>
  <c r="O6772" i="2"/>
  <c r="O6771" i="2"/>
  <c r="O6770" i="2"/>
  <c r="O6769" i="2"/>
  <c r="O6768" i="2"/>
  <c r="O6767" i="2"/>
  <c r="O6766" i="2"/>
  <c r="O6765" i="2"/>
  <c r="O6764" i="2"/>
  <c r="O6763" i="2"/>
  <c r="O6762" i="2"/>
  <c r="O6761" i="2"/>
  <c r="O6760" i="2"/>
  <c r="O6759" i="2"/>
  <c r="O6758" i="2"/>
  <c r="O6757" i="2"/>
  <c r="O6756" i="2"/>
  <c r="O6755" i="2"/>
  <c r="O6754" i="2"/>
  <c r="O6753" i="2"/>
  <c r="O6752" i="2"/>
  <c r="O6751" i="2"/>
  <c r="O6750" i="2"/>
  <c r="O6749" i="2"/>
  <c r="O6748" i="2"/>
  <c r="O6747" i="2"/>
  <c r="O6746" i="2"/>
  <c r="O6744" i="2"/>
  <c r="O6743" i="2"/>
  <c r="O6742" i="2"/>
  <c r="O6741" i="2"/>
  <c r="O6740" i="2"/>
  <c r="O6739" i="2"/>
  <c r="O6738" i="2"/>
  <c r="O6737" i="2"/>
  <c r="O6736" i="2"/>
  <c r="O6735" i="2"/>
  <c r="O6734" i="2"/>
  <c r="O6733" i="2"/>
  <c r="O6732" i="2"/>
  <c r="O6731" i="2"/>
  <c r="O6730" i="2"/>
  <c r="O6729" i="2"/>
  <c r="O6728" i="2"/>
  <c r="O6727" i="2"/>
  <c r="O6726" i="2"/>
  <c r="O6725" i="2"/>
  <c r="O6724" i="2"/>
  <c r="O6723" i="2"/>
  <c r="O6722" i="2"/>
  <c r="O6721" i="2"/>
  <c r="O6720" i="2"/>
  <c r="O6719" i="2"/>
  <c r="O6718" i="2"/>
  <c r="O6717" i="2"/>
  <c r="O6716" i="2"/>
  <c r="O6715" i="2"/>
  <c r="O6714" i="2"/>
  <c r="O6713" i="2"/>
  <c r="O6712" i="2"/>
  <c r="O6711" i="2"/>
  <c r="O6710" i="2"/>
  <c r="O6709" i="2"/>
  <c r="O6708" i="2"/>
  <c r="O6707" i="2"/>
  <c r="O6706" i="2"/>
  <c r="O6705" i="2"/>
  <c r="O6704" i="2"/>
  <c r="O6703" i="2"/>
  <c r="O6702" i="2"/>
  <c r="O6701" i="2"/>
  <c r="O6700" i="2"/>
  <c r="O6699" i="2"/>
  <c r="O6698" i="2"/>
  <c r="O6697" i="2"/>
  <c r="O6696" i="2"/>
  <c r="O6695" i="2"/>
  <c r="O6694" i="2"/>
  <c r="O6693" i="2"/>
  <c r="O6692" i="2"/>
  <c r="O6691" i="2"/>
  <c r="O6690" i="2"/>
  <c r="O6689" i="2"/>
  <c r="O6687" i="2"/>
  <c r="O6686" i="2"/>
  <c r="O6685" i="2"/>
  <c r="O6684" i="2"/>
  <c r="O6683" i="2"/>
  <c r="O6682" i="2"/>
  <c r="O6681" i="2"/>
  <c r="O6680" i="2"/>
  <c r="O6679" i="2"/>
  <c r="O6678" i="2"/>
  <c r="O6677" i="2"/>
  <c r="O6675" i="2"/>
  <c r="O6674" i="2"/>
  <c r="O6673" i="2"/>
  <c r="O6672" i="2"/>
  <c r="O6671" i="2"/>
  <c r="O6670" i="2"/>
  <c r="O6669" i="2"/>
  <c r="O6668" i="2"/>
  <c r="O6667" i="2"/>
  <c r="O6666" i="2"/>
  <c r="O6665" i="2"/>
  <c r="O6664" i="2"/>
  <c r="O6663" i="2"/>
  <c r="O6662" i="2"/>
  <c r="O6660" i="2"/>
  <c r="O6659" i="2"/>
  <c r="O6658" i="2"/>
  <c r="O6657" i="2"/>
  <c r="O6656" i="2"/>
  <c r="O6655" i="2"/>
  <c r="O6654" i="2"/>
  <c r="O6653" i="2"/>
  <c r="O6652" i="2"/>
  <c r="O6651" i="2"/>
  <c r="O6650" i="2"/>
  <c r="O6649" i="2"/>
  <c r="O6648" i="2"/>
  <c r="O6647" i="2"/>
  <c r="O6646" i="2"/>
  <c r="O6644" i="2"/>
  <c r="O6643" i="2"/>
  <c r="O6642" i="2"/>
  <c r="O6641" i="2"/>
  <c r="O6640" i="2"/>
  <c r="O6639" i="2"/>
  <c r="O6638" i="2"/>
  <c r="O6637" i="2"/>
  <c r="O6636" i="2"/>
  <c r="O6635" i="2"/>
  <c r="O6634" i="2"/>
  <c r="O6633" i="2"/>
  <c r="O6632" i="2"/>
  <c r="O6631" i="2"/>
  <c r="O6630" i="2"/>
  <c r="O6628" i="2"/>
  <c r="O6627" i="2"/>
  <c r="O6626" i="2"/>
  <c r="O6625" i="2"/>
  <c r="O6624" i="2"/>
  <c r="O6623" i="2"/>
  <c r="O6622" i="2"/>
  <c r="O6621" i="2"/>
  <c r="O6620" i="2"/>
  <c r="O6618" i="2"/>
  <c r="O6617" i="2"/>
  <c r="O6616" i="2"/>
  <c r="O6615" i="2"/>
  <c r="O6614" i="2"/>
  <c r="O6613" i="2"/>
  <c r="O6612" i="2"/>
  <c r="O6611" i="2"/>
  <c r="O6610" i="2"/>
  <c r="O6609" i="2"/>
  <c r="O6608" i="2"/>
  <c r="O6607" i="2"/>
  <c r="O6606" i="2"/>
  <c r="O6605" i="2"/>
  <c r="O6604" i="2"/>
  <c r="O6603" i="2"/>
  <c r="O6602" i="2"/>
  <c r="O6601" i="2"/>
  <c r="O6600" i="2"/>
  <c r="O6599" i="2"/>
  <c r="O6598" i="2"/>
  <c r="O6596" i="2"/>
  <c r="O6595" i="2"/>
  <c r="O6594" i="2"/>
  <c r="O6593" i="2"/>
  <c r="O6592" i="2"/>
  <c r="O6591" i="2"/>
  <c r="O6590" i="2"/>
  <c r="O6589" i="2"/>
  <c r="O6588" i="2"/>
  <c r="O6587" i="2"/>
  <c r="O6586" i="2"/>
  <c r="O6585" i="2"/>
  <c r="O6584" i="2"/>
  <c r="O6583" i="2"/>
  <c r="O6582" i="2"/>
  <c r="O6581" i="2"/>
  <c r="O6580" i="2"/>
  <c r="O6579" i="2"/>
  <c r="O6578" i="2"/>
  <c r="O6577" i="2"/>
  <c r="O6576" i="2"/>
  <c r="O6575" i="2"/>
  <c r="O6573" i="2"/>
  <c r="O6572" i="2"/>
  <c r="O6571" i="2"/>
  <c r="O6570" i="2"/>
  <c r="O6569" i="2"/>
  <c r="O6568" i="2"/>
  <c r="O6567" i="2"/>
  <c r="O6566" i="2"/>
  <c r="O6565" i="2"/>
  <c r="O6564" i="2"/>
  <c r="O6563" i="2"/>
  <c r="O6562" i="2"/>
  <c r="O6561" i="2"/>
  <c r="O6560" i="2"/>
  <c r="O6559" i="2"/>
  <c r="O6558" i="2"/>
  <c r="O6557" i="2"/>
  <c r="O6556" i="2"/>
  <c r="O6555" i="2"/>
  <c r="O6554" i="2"/>
  <c r="O6553" i="2"/>
  <c r="O6552" i="2"/>
  <c r="O6551" i="2"/>
  <c r="O6550" i="2"/>
  <c r="O6549" i="2"/>
  <c r="O6548" i="2"/>
  <c r="O6547" i="2"/>
  <c r="O6546" i="2"/>
  <c r="O6545" i="2"/>
  <c r="O6544" i="2"/>
  <c r="O6543" i="2"/>
  <c r="O6542" i="2"/>
  <c r="O6541" i="2"/>
  <c r="O6540" i="2"/>
  <c r="O6539" i="2"/>
  <c r="O6538" i="2"/>
  <c r="O6537" i="2"/>
  <c r="O6536" i="2"/>
  <c r="O6535" i="2"/>
  <c r="O6534" i="2"/>
  <c r="O6533" i="2"/>
  <c r="O6532" i="2"/>
  <c r="O6531" i="2"/>
  <c r="O6530" i="2"/>
  <c r="O6529" i="2"/>
  <c r="O6528" i="2"/>
  <c r="O6527" i="2"/>
  <c r="O6526" i="2"/>
  <c r="O6525" i="2"/>
  <c r="O6524" i="2"/>
  <c r="O6523" i="2"/>
  <c r="O6522" i="2"/>
  <c r="O6520" i="2"/>
  <c r="O6519" i="2"/>
  <c r="O6518" i="2"/>
  <c r="O6517" i="2"/>
  <c r="O6516" i="2"/>
  <c r="O6515" i="2"/>
  <c r="O6514" i="2"/>
  <c r="O6513" i="2"/>
  <c r="O6512" i="2"/>
  <c r="O6511" i="2"/>
  <c r="O6510" i="2"/>
  <c r="O6509" i="2"/>
  <c r="O6508" i="2"/>
  <c r="O6507" i="2"/>
  <c r="O6506" i="2"/>
  <c r="O6505" i="2"/>
  <c r="O6504" i="2"/>
  <c r="O6503" i="2"/>
  <c r="O6502" i="2"/>
  <c r="O6500" i="2"/>
  <c r="O6499" i="2"/>
  <c r="O6498" i="2"/>
  <c r="O6496" i="2"/>
  <c r="O6495" i="2"/>
  <c r="O6494" i="2"/>
  <c r="O6493" i="2"/>
  <c r="O6492" i="2"/>
  <c r="O6491" i="2"/>
  <c r="O6490" i="2"/>
  <c r="O6489" i="2"/>
  <c r="O6488" i="2"/>
  <c r="O6487" i="2"/>
  <c r="O6486" i="2"/>
  <c r="O6485" i="2"/>
  <c r="O6484" i="2"/>
  <c r="O6483" i="2"/>
  <c r="O6482" i="2"/>
  <c r="O6481" i="2"/>
  <c r="O6480" i="2"/>
  <c r="O6479" i="2"/>
  <c r="O6478" i="2"/>
  <c r="O6477" i="2"/>
  <c r="O6475" i="2"/>
  <c r="O6474" i="2"/>
  <c r="O6473" i="2"/>
  <c r="O6471" i="2"/>
  <c r="O6470" i="2"/>
  <c r="O6469" i="2"/>
  <c r="O6467" i="2"/>
  <c r="O6466" i="2"/>
  <c r="O6465" i="2"/>
  <c r="O6464" i="2"/>
  <c r="O6463" i="2"/>
  <c r="O6462" i="2"/>
  <c r="O6461" i="2"/>
  <c r="O6460" i="2"/>
  <c r="O6459" i="2"/>
  <c r="O6458" i="2"/>
  <c r="O6457" i="2"/>
  <c r="O6456" i="2"/>
  <c r="O6455" i="2"/>
  <c r="O6454" i="2"/>
  <c r="O6453" i="2"/>
  <c r="O6452" i="2"/>
  <c r="O6451" i="2"/>
  <c r="O6450" i="2"/>
  <c r="O6449" i="2"/>
  <c r="O6448" i="2"/>
  <c r="O6447" i="2"/>
  <c r="O6446" i="2"/>
  <c r="O6445" i="2"/>
  <c r="O6444" i="2"/>
  <c r="O6443" i="2"/>
  <c r="O6442" i="2"/>
  <c r="O6441" i="2"/>
  <c r="O6440" i="2"/>
  <c r="O6439" i="2"/>
  <c r="O6438" i="2"/>
  <c r="O6437" i="2"/>
  <c r="O6436" i="2"/>
  <c r="O6435" i="2"/>
  <c r="O6434" i="2"/>
  <c r="O6433" i="2"/>
  <c r="O6432" i="2"/>
  <c r="O6430" i="2"/>
  <c r="O6429" i="2"/>
  <c r="O6428" i="2"/>
  <c r="O6427" i="2"/>
  <c r="O6426" i="2"/>
  <c r="O6425" i="2"/>
  <c r="O6424" i="2"/>
  <c r="O6423" i="2"/>
  <c r="O6422" i="2"/>
  <c r="O6421" i="2"/>
  <c r="O6419" i="2"/>
  <c r="O6418" i="2"/>
  <c r="O6417" i="2"/>
  <c r="O6415" i="2"/>
  <c r="O6414" i="2"/>
  <c r="O6413" i="2"/>
  <c r="O6412" i="2"/>
  <c r="O6411" i="2"/>
  <c r="O6410" i="2"/>
  <c r="O6409" i="2"/>
  <c r="O6408" i="2"/>
  <c r="O6407" i="2"/>
  <c r="O6406" i="2"/>
  <c r="O6405" i="2"/>
  <c r="O6404" i="2"/>
  <c r="O6403" i="2"/>
  <c r="O6402" i="2"/>
  <c r="O6400" i="2"/>
  <c r="O6399" i="2"/>
  <c r="O6398" i="2"/>
  <c r="O6397" i="2"/>
  <c r="O6396" i="2"/>
  <c r="O6395" i="2"/>
  <c r="O6394" i="2"/>
  <c r="O6393" i="2"/>
  <c r="O6392" i="2"/>
  <c r="O6391" i="2"/>
  <c r="O6390" i="2"/>
  <c r="O6389" i="2"/>
  <c r="O6388" i="2"/>
  <c r="O6387" i="2"/>
  <c r="O6386" i="2"/>
  <c r="O6385" i="2"/>
  <c r="O6384" i="2"/>
  <c r="O6383" i="2"/>
  <c r="O6382" i="2"/>
  <c r="O6381" i="2"/>
  <c r="O6380" i="2"/>
  <c r="O6378" i="2"/>
  <c r="O6377" i="2"/>
  <c r="O6376" i="2"/>
  <c r="O6375" i="2"/>
  <c r="O6374" i="2"/>
  <c r="O6373" i="2"/>
  <c r="O6372" i="2"/>
  <c r="O6371" i="2"/>
  <c r="O6370" i="2"/>
  <c r="O6369" i="2"/>
  <c r="O6368" i="2"/>
  <c r="O6367" i="2"/>
  <c r="O6366" i="2"/>
  <c r="O6365" i="2"/>
  <c r="O6364" i="2"/>
  <c r="O6363" i="2"/>
  <c r="O6362" i="2"/>
  <c r="O6361" i="2"/>
  <c r="O6360" i="2"/>
  <c r="O6359" i="2"/>
  <c r="O6358" i="2"/>
  <c r="O6356" i="2"/>
  <c r="O6355" i="2"/>
  <c r="O6354" i="2"/>
  <c r="O6353" i="2"/>
  <c r="O6352" i="2"/>
  <c r="O6351" i="2"/>
  <c r="O6350" i="2"/>
  <c r="O6349" i="2"/>
  <c r="O6348" i="2"/>
  <c r="O6347" i="2"/>
  <c r="O6346" i="2"/>
  <c r="O6345" i="2"/>
  <c r="O6343" i="2"/>
  <c r="O6342" i="2"/>
  <c r="O6341" i="2"/>
  <c r="O6340" i="2"/>
  <c r="O6339" i="2"/>
  <c r="O6338" i="2"/>
  <c r="O6337" i="2"/>
  <c r="O6336" i="2"/>
  <c r="O6335" i="2"/>
  <c r="O6334" i="2"/>
  <c r="O6333" i="2"/>
  <c r="O6332" i="2"/>
  <c r="O6331" i="2"/>
  <c r="O6330" i="2"/>
  <c r="O6329" i="2"/>
  <c r="O6328" i="2"/>
  <c r="O6327" i="2"/>
  <c r="O6326" i="2"/>
  <c r="O6325" i="2"/>
  <c r="O6324" i="2"/>
  <c r="O6323" i="2"/>
  <c r="O6322" i="2"/>
  <c r="O6321" i="2"/>
  <c r="O6320" i="2"/>
  <c r="O6319" i="2"/>
  <c r="O6318" i="2"/>
  <c r="O6317" i="2"/>
  <c r="O6316" i="2"/>
  <c r="O6315" i="2"/>
  <c r="O6314" i="2"/>
  <c r="O6313" i="2"/>
  <c r="O6312" i="2"/>
  <c r="O6311" i="2"/>
  <c r="O6310" i="2"/>
  <c r="O6309" i="2"/>
  <c r="O6308" i="2"/>
  <c r="O6307" i="2"/>
  <c r="O6306" i="2"/>
  <c r="O6305" i="2"/>
  <c r="O6304" i="2"/>
  <c r="O6303" i="2"/>
  <c r="O6302" i="2"/>
  <c r="O6301" i="2"/>
  <c r="O6300" i="2"/>
  <c r="O6299" i="2"/>
  <c r="O6298" i="2"/>
  <c r="O6297" i="2"/>
  <c r="O6296" i="2"/>
  <c r="O6295" i="2"/>
  <c r="O6294" i="2"/>
  <c r="O6293" i="2"/>
  <c r="O6292" i="2"/>
  <c r="O6291" i="2"/>
  <c r="O6290" i="2"/>
  <c r="O6289" i="2"/>
  <c r="O6288" i="2"/>
  <c r="O6287" i="2"/>
  <c r="O6286" i="2"/>
  <c r="O6285" i="2"/>
  <c r="O6284" i="2"/>
  <c r="O6283" i="2"/>
  <c r="O6282" i="2"/>
  <c r="O6281" i="2"/>
  <c r="O6280" i="2"/>
  <c r="O6279" i="2"/>
  <c r="O6278" i="2"/>
  <c r="O6276" i="2"/>
  <c r="O6275" i="2"/>
  <c r="O6274" i="2"/>
  <c r="O6273" i="2"/>
  <c r="O6272" i="2"/>
  <c r="O6271" i="2"/>
  <c r="O6269" i="2"/>
  <c r="O6268" i="2"/>
  <c r="O6267" i="2"/>
  <c r="O6266" i="2"/>
  <c r="O6265" i="2"/>
  <c r="O6264" i="2"/>
  <c r="O6263" i="2"/>
  <c r="O6262" i="2"/>
  <c r="O6261" i="2"/>
  <c r="O6260" i="2"/>
  <c r="O6259" i="2"/>
  <c r="O6258" i="2"/>
  <c r="O6257" i="2"/>
  <c r="O6256" i="2"/>
  <c r="O6255" i="2"/>
  <c r="O6254" i="2"/>
  <c r="O6253" i="2"/>
  <c r="O6250" i="2"/>
  <c r="O6249" i="2"/>
  <c r="O6248" i="2"/>
  <c r="O6247" i="2"/>
  <c r="O6246" i="2"/>
  <c r="O6245" i="2"/>
  <c r="O6244" i="2"/>
  <c r="O6243" i="2"/>
  <c r="O6242" i="2"/>
  <c r="O6241" i="2"/>
  <c r="O6240" i="2"/>
  <c r="O6239" i="2"/>
  <c r="O6238" i="2"/>
  <c r="O6237" i="2"/>
  <c r="O6236" i="2"/>
  <c r="O6235" i="2"/>
  <c r="O6234" i="2"/>
  <c r="O6233" i="2"/>
  <c r="O6232" i="2"/>
  <c r="O6231" i="2"/>
  <c r="O6230" i="2"/>
  <c r="O6229" i="2"/>
  <c r="O6228" i="2"/>
  <c r="O6227" i="2"/>
  <c r="O6226" i="2"/>
  <c r="O6225" i="2"/>
  <c r="O6224" i="2"/>
  <c r="O6223" i="2"/>
  <c r="O6222" i="2"/>
  <c r="O6221" i="2"/>
  <c r="O6220" i="2"/>
  <c r="O6219" i="2"/>
  <c r="O6218" i="2"/>
  <c r="O6217" i="2"/>
  <c r="O6216" i="2"/>
  <c r="O6215" i="2"/>
  <c r="O6214" i="2"/>
  <c r="O6213" i="2"/>
  <c r="O6212" i="2"/>
  <c r="O6211" i="2"/>
  <c r="O6210" i="2"/>
  <c r="O6209" i="2"/>
  <c r="O6208" i="2"/>
  <c r="O6207" i="2"/>
  <c r="O6206" i="2"/>
  <c r="O6205" i="2"/>
  <c r="O6203" i="2"/>
  <c r="O6202" i="2"/>
  <c r="O6201" i="2"/>
  <c r="O6200" i="2"/>
  <c r="O6199" i="2"/>
  <c r="O6198" i="2"/>
  <c r="O6197" i="2"/>
  <c r="O6196" i="2"/>
  <c r="O6195" i="2"/>
  <c r="O6194" i="2"/>
  <c r="O6193" i="2"/>
  <c r="O6192" i="2"/>
  <c r="O6191" i="2"/>
  <c r="O6190" i="2"/>
  <c r="O6189" i="2"/>
  <c r="O6188" i="2"/>
  <c r="O6187" i="2"/>
  <c r="O6186" i="2"/>
  <c r="O6185" i="2"/>
  <c r="O6184" i="2"/>
  <c r="O6183" i="2"/>
  <c r="O6182" i="2"/>
  <c r="O6181" i="2"/>
  <c r="O6180" i="2"/>
  <c r="O6179" i="2"/>
  <c r="O6178" i="2"/>
  <c r="O6177" i="2"/>
  <c r="O6176" i="2"/>
  <c r="O6175" i="2"/>
  <c r="O6174" i="2"/>
  <c r="O6173" i="2"/>
  <c r="O6172" i="2"/>
  <c r="O6171" i="2"/>
  <c r="O6170" i="2"/>
  <c r="O6168" i="2"/>
  <c r="O6167" i="2"/>
  <c r="O6166" i="2"/>
  <c r="O6165" i="2"/>
  <c r="O6164" i="2"/>
  <c r="O6163" i="2"/>
  <c r="O6162" i="2"/>
  <c r="O6161" i="2"/>
  <c r="O6160" i="2"/>
  <c r="O6159" i="2"/>
  <c r="O6158" i="2"/>
  <c r="O6157" i="2"/>
  <c r="O6156" i="2"/>
  <c r="O6155" i="2"/>
  <c r="O6154" i="2"/>
  <c r="O6153" i="2"/>
  <c r="O6152" i="2"/>
  <c r="O6151" i="2"/>
  <c r="O6150" i="2"/>
  <c r="O6148" i="2"/>
  <c r="O6147" i="2"/>
  <c r="O6146" i="2"/>
  <c r="O6145" i="2"/>
  <c r="O6144" i="2"/>
  <c r="O6143" i="2"/>
  <c r="O6141" i="2"/>
  <c r="O6140" i="2"/>
  <c r="O6138" i="2"/>
  <c r="O6137" i="2"/>
  <c r="O6136" i="2"/>
  <c r="O6135" i="2"/>
  <c r="O6134" i="2"/>
  <c r="O6133" i="2"/>
  <c r="O6132" i="2"/>
  <c r="O6131" i="2"/>
  <c r="O6130" i="2"/>
  <c r="O6129" i="2"/>
  <c r="O6128" i="2"/>
  <c r="O6127" i="2"/>
  <c r="O6126" i="2"/>
  <c r="O6125" i="2"/>
  <c r="O6124" i="2"/>
  <c r="O6123" i="2"/>
  <c r="O6122" i="2"/>
  <c r="O6121" i="2"/>
  <c r="O6120" i="2"/>
  <c r="O6119" i="2"/>
  <c r="O6118" i="2"/>
  <c r="O6117" i="2"/>
  <c r="O6116" i="2"/>
  <c r="O6115" i="2"/>
  <c r="O6114" i="2"/>
  <c r="O6112" i="2"/>
  <c r="O6111" i="2"/>
  <c r="O6110" i="2"/>
  <c r="O6109" i="2"/>
  <c r="O6108" i="2"/>
  <c r="O6107" i="2"/>
  <c r="O6106" i="2"/>
  <c r="O6105" i="2"/>
  <c r="O6104" i="2"/>
  <c r="O6103" i="2"/>
  <c r="O6102" i="2"/>
  <c r="O6101" i="2"/>
  <c r="O6100" i="2"/>
  <c r="O6099" i="2"/>
  <c r="O6098" i="2"/>
  <c r="O6097" i="2"/>
  <c r="O6096" i="2"/>
  <c r="O6095" i="2"/>
  <c r="O6094" i="2"/>
  <c r="O6093" i="2"/>
  <c r="O6092" i="2"/>
  <c r="O6091" i="2"/>
  <c r="O6090" i="2"/>
  <c r="O6089" i="2"/>
  <c r="O6088" i="2"/>
  <c r="O6087" i="2"/>
  <c r="O6086" i="2"/>
  <c r="O6085" i="2"/>
  <c r="O6084" i="2"/>
  <c r="O6083" i="2"/>
  <c r="O6082" i="2"/>
  <c r="O6081" i="2"/>
  <c r="O6080" i="2"/>
  <c r="O6079" i="2"/>
  <c r="O6078" i="2"/>
  <c r="O6077" i="2"/>
  <c r="O6076" i="2"/>
  <c r="O6075" i="2"/>
  <c r="O6074" i="2"/>
  <c r="O6072" i="2"/>
  <c r="O6071" i="2"/>
  <c r="O6070" i="2"/>
  <c r="O6069" i="2"/>
  <c r="O6068" i="2"/>
  <c r="O6067" i="2"/>
  <c r="O6066" i="2"/>
  <c r="O6065" i="2"/>
  <c r="O6064" i="2"/>
  <c r="O6063" i="2"/>
  <c r="O6062" i="2"/>
  <c r="O6061" i="2"/>
  <c r="O6060" i="2"/>
  <c r="O6059" i="2"/>
  <c r="O6058" i="2"/>
  <c r="O6057" i="2"/>
  <c r="O6056" i="2"/>
  <c r="O6055" i="2"/>
  <c r="O6054" i="2"/>
  <c r="O6053" i="2"/>
  <c r="O6052" i="2"/>
  <c r="O6051" i="2"/>
  <c r="O6050" i="2"/>
  <c r="O6049" i="2"/>
  <c r="O6048" i="2"/>
  <c r="O6047" i="2"/>
  <c r="O6046" i="2"/>
  <c r="O6045" i="2"/>
  <c r="O6044" i="2"/>
  <c r="O6043" i="2"/>
  <c r="O6042" i="2"/>
  <c r="O6041" i="2"/>
  <c r="O6040" i="2"/>
  <c r="O6038" i="2"/>
  <c r="O6037" i="2"/>
  <c r="O6036" i="2"/>
  <c r="O6035" i="2"/>
  <c r="O6034" i="2"/>
  <c r="O6033" i="2"/>
  <c r="O6032" i="2"/>
  <c r="O6031" i="2"/>
  <c r="O6030" i="2"/>
  <c r="O6029" i="2"/>
  <c r="O6028" i="2"/>
  <c r="O6027" i="2"/>
  <c r="O6026" i="2"/>
  <c r="O6025" i="2"/>
  <c r="O6024" i="2"/>
  <c r="O6023" i="2"/>
  <c r="O6022" i="2"/>
  <c r="O6021" i="2"/>
  <c r="O6020" i="2"/>
  <c r="O6019" i="2"/>
  <c r="O6018" i="2"/>
  <c r="O6017" i="2"/>
  <c r="O6016" i="2"/>
  <c r="O6015" i="2"/>
  <c r="O6014" i="2"/>
  <c r="O6013" i="2"/>
  <c r="O6012" i="2"/>
  <c r="O6011" i="2"/>
  <c r="O6010" i="2"/>
  <c r="O6009" i="2"/>
  <c r="O6008" i="2"/>
  <c r="O6007" i="2"/>
  <c r="O6006" i="2"/>
  <c r="O6005" i="2"/>
  <c r="O6004" i="2"/>
  <c r="O6003" i="2"/>
  <c r="O6002" i="2"/>
  <c r="O6001" i="2"/>
  <c r="O6000" i="2"/>
  <c r="O5999" i="2"/>
  <c r="O5998" i="2"/>
  <c r="O5997" i="2"/>
  <c r="O5996" i="2"/>
  <c r="O5995" i="2"/>
  <c r="O5994" i="2"/>
  <c r="O5993" i="2"/>
  <c r="O5992" i="2"/>
  <c r="O5991" i="2"/>
  <c r="O5990" i="2"/>
  <c r="O5989" i="2"/>
  <c r="O5988" i="2"/>
  <c r="O5987" i="2"/>
  <c r="O5986" i="2"/>
  <c r="O5985" i="2"/>
  <c r="O5984" i="2"/>
  <c r="O5983" i="2"/>
  <c r="O5982" i="2"/>
  <c r="O5981" i="2"/>
  <c r="O5980" i="2"/>
  <c r="O5978" i="2"/>
  <c r="O5977" i="2"/>
  <c r="O5976" i="2"/>
  <c r="O5975" i="2"/>
  <c r="O5974" i="2"/>
  <c r="O5973" i="2"/>
  <c r="O5972" i="2"/>
  <c r="O5971" i="2"/>
  <c r="O5970" i="2"/>
  <c r="O5969" i="2"/>
  <c r="O5968" i="2"/>
  <c r="O5967" i="2"/>
  <c r="O5966" i="2"/>
  <c r="O5964" i="2"/>
  <c r="O5963" i="2"/>
  <c r="O5962" i="2"/>
  <c r="O5961" i="2"/>
  <c r="O5960" i="2"/>
  <c r="O5959" i="2"/>
  <c r="O5958" i="2"/>
  <c r="O5957" i="2"/>
  <c r="O5956" i="2"/>
  <c r="O5955" i="2"/>
  <c r="O5954" i="2"/>
  <c r="O5953" i="2"/>
  <c r="O5952" i="2"/>
  <c r="O5951" i="2"/>
  <c r="O5950" i="2"/>
  <c r="O5949" i="2"/>
  <c r="O5948" i="2"/>
  <c r="O5947" i="2"/>
  <c r="O5946" i="2"/>
  <c r="O5945" i="2"/>
  <c r="O5944" i="2"/>
  <c r="O5943" i="2"/>
  <c r="O5942" i="2"/>
  <c r="O5941" i="2"/>
  <c r="O5940" i="2"/>
  <c r="O5939" i="2"/>
  <c r="O5938" i="2"/>
  <c r="O5937" i="2"/>
  <c r="O5936" i="2"/>
  <c r="O5935" i="2"/>
  <c r="O5934" i="2"/>
  <c r="O5933" i="2"/>
  <c r="O5932" i="2"/>
  <c r="O5931" i="2"/>
  <c r="O5930" i="2"/>
  <c r="O5929" i="2"/>
  <c r="O5928" i="2"/>
  <c r="O5927" i="2"/>
  <c r="O5926" i="2"/>
  <c r="O5925" i="2"/>
  <c r="O5924" i="2"/>
  <c r="O5923" i="2"/>
  <c r="O5922" i="2"/>
  <c r="O5921" i="2"/>
  <c r="O5920" i="2"/>
  <c r="O5919" i="2"/>
  <c r="O5918" i="2"/>
  <c r="O5917" i="2"/>
  <c r="O5916" i="2"/>
  <c r="O5915" i="2"/>
  <c r="O5914" i="2"/>
  <c r="O5913" i="2"/>
  <c r="O5912" i="2"/>
  <c r="O5911" i="2"/>
  <c r="O5910" i="2"/>
  <c r="O5909" i="2"/>
  <c r="O5908" i="2"/>
  <c r="O5906" i="2"/>
  <c r="O5905" i="2"/>
  <c r="O5904" i="2"/>
  <c r="O5903" i="2"/>
  <c r="O5902" i="2"/>
  <c r="O5901" i="2"/>
  <c r="O5900" i="2"/>
  <c r="O5899" i="2"/>
  <c r="O5898" i="2"/>
  <c r="O5897" i="2"/>
  <c r="O5896" i="2"/>
  <c r="O5895" i="2"/>
  <c r="O5893" i="2"/>
  <c r="O5892" i="2"/>
  <c r="O5891" i="2"/>
  <c r="O5890" i="2"/>
  <c r="O5888" i="2"/>
  <c r="O5887" i="2"/>
  <c r="O5886" i="2"/>
  <c r="O5885" i="2"/>
  <c r="O5884" i="2"/>
  <c r="O5883" i="2"/>
  <c r="O5882" i="2"/>
  <c r="O5881" i="2"/>
  <c r="O5880" i="2"/>
  <c r="O5879" i="2"/>
  <c r="O5878" i="2"/>
  <c r="O5877" i="2"/>
  <c r="O5876" i="2"/>
  <c r="O5875" i="2"/>
  <c r="O5874" i="2"/>
  <c r="O5873" i="2"/>
  <c r="O5872" i="2"/>
  <c r="O5871" i="2"/>
  <c r="O5870" i="2"/>
  <c r="O5869" i="2"/>
  <c r="O5868" i="2"/>
  <c r="O5867" i="2"/>
  <c r="O5866" i="2"/>
  <c r="O5865" i="2"/>
  <c r="O5864" i="2"/>
  <c r="O5862" i="2"/>
  <c r="O5861" i="2"/>
  <c r="O5860" i="2"/>
  <c r="O5859" i="2"/>
  <c r="O5858" i="2"/>
  <c r="O5857" i="2"/>
  <c r="O5856" i="2"/>
  <c r="O5855" i="2"/>
  <c r="O5854" i="2"/>
  <c r="O5853" i="2"/>
  <c r="O5852" i="2"/>
  <c r="O5851" i="2"/>
  <c r="O5850" i="2"/>
  <c r="O5849" i="2"/>
  <c r="O5848" i="2"/>
  <c r="O5847" i="2"/>
  <c r="O5846" i="2"/>
  <c r="O5845" i="2"/>
  <c r="O5844" i="2"/>
  <c r="O5843" i="2"/>
  <c r="O5842" i="2"/>
  <c r="O5841" i="2"/>
  <c r="O5840" i="2"/>
  <c r="O5839" i="2"/>
  <c r="O5838" i="2"/>
  <c r="O5837" i="2"/>
  <c r="O5835" i="2"/>
  <c r="O5834" i="2"/>
  <c r="O5833" i="2"/>
  <c r="O5832" i="2"/>
  <c r="O5831" i="2"/>
  <c r="O5830" i="2"/>
  <c r="O5829" i="2"/>
  <c r="O5828" i="2"/>
  <c r="O5827" i="2"/>
  <c r="O5826" i="2"/>
  <c r="O5825" i="2"/>
  <c r="O5824" i="2"/>
  <c r="O5823" i="2"/>
  <c r="O5822" i="2"/>
  <c r="O5821" i="2"/>
  <c r="O5820" i="2"/>
  <c r="O5819" i="2"/>
  <c r="O5818" i="2"/>
  <c r="O5817" i="2"/>
  <c r="O5816" i="2"/>
  <c r="O5815" i="2"/>
  <c r="O5814" i="2"/>
  <c r="O5813" i="2"/>
  <c r="O5812" i="2"/>
  <c r="O5811" i="2"/>
  <c r="O5809" i="2"/>
  <c r="O5808" i="2"/>
  <c r="O5807" i="2"/>
  <c r="O5806" i="2"/>
  <c r="O5805" i="2"/>
  <c r="O5804" i="2"/>
  <c r="O5802" i="2"/>
  <c r="O5801" i="2"/>
  <c r="O5800" i="2"/>
  <c r="O5799" i="2"/>
  <c r="O5798" i="2"/>
  <c r="O5797" i="2"/>
  <c r="O5796" i="2"/>
  <c r="O5795" i="2"/>
  <c r="O5794" i="2"/>
  <c r="O5793" i="2"/>
  <c r="O5792" i="2"/>
  <c r="O5791" i="2"/>
  <c r="O5790" i="2"/>
  <c r="O5789" i="2"/>
  <c r="O5787" i="2"/>
  <c r="O5786" i="2"/>
  <c r="O5785" i="2"/>
  <c r="O5784" i="2"/>
  <c r="O5783" i="2"/>
  <c r="O5782" i="2"/>
  <c r="O5781" i="2"/>
  <c r="O5780" i="2"/>
  <c r="O5779" i="2"/>
  <c r="O5778" i="2"/>
  <c r="O5777" i="2"/>
  <c r="O5776" i="2"/>
  <c r="O5775" i="2"/>
  <c r="O5774" i="2"/>
  <c r="O5773" i="2"/>
  <c r="O5772" i="2"/>
  <c r="O5771" i="2"/>
  <c r="O5770" i="2"/>
  <c r="O5769" i="2"/>
  <c r="O5768" i="2"/>
  <c r="O5766" i="2"/>
  <c r="O5765" i="2"/>
  <c r="O5764" i="2"/>
  <c r="O5763" i="2"/>
  <c r="O5762" i="2"/>
  <c r="O5761" i="2"/>
  <c r="O5760" i="2"/>
  <c r="O5759" i="2"/>
  <c r="O5758" i="2"/>
  <c r="O5756" i="2"/>
  <c r="O5755" i="2"/>
  <c r="O5754" i="2"/>
  <c r="O5753" i="2"/>
  <c r="O5752" i="2"/>
  <c r="O5751" i="2"/>
  <c r="O5750" i="2"/>
  <c r="O5749" i="2"/>
  <c r="O5748" i="2"/>
  <c r="O5747" i="2"/>
  <c r="O5746" i="2"/>
  <c r="O5745" i="2"/>
  <c r="O5743" i="2"/>
  <c r="O5742" i="2"/>
  <c r="O5741" i="2"/>
  <c r="O5740" i="2"/>
  <c r="O5739" i="2"/>
  <c r="O5738" i="2"/>
  <c r="O5737" i="2"/>
  <c r="O5736" i="2"/>
  <c r="O5735" i="2"/>
  <c r="O5734" i="2"/>
  <c r="O5733" i="2"/>
  <c r="O5732" i="2"/>
  <c r="O5731" i="2"/>
  <c r="O5730" i="2"/>
  <c r="O5729" i="2"/>
  <c r="O5728" i="2"/>
  <c r="O5727" i="2"/>
  <c r="O5726" i="2"/>
  <c r="O5725" i="2"/>
  <c r="O5724" i="2"/>
  <c r="O5723" i="2"/>
  <c r="O5722" i="2"/>
  <c r="O5721" i="2"/>
  <c r="O5720" i="2"/>
  <c r="O5718" i="2"/>
  <c r="O5717" i="2"/>
  <c r="O5716" i="2"/>
  <c r="O5715" i="2"/>
  <c r="O5714" i="2"/>
  <c r="O5713" i="2"/>
  <c r="O5712" i="2"/>
  <c r="O5711" i="2"/>
  <c r="O5710" i="2"/>
  <c r="O5709" i="2"/>
  <c r="O5708" i="2"/>
  <c r="O5707" i="2"/>
  <c r="O5706" i="2"/>
  <c r="O5705" i="2"/>
  <c r="O5704" i="2"/>
  <c r="O5703" i="2"/>
  <c r="O5702" i="2"/>
  <c r="O5701" i="2"/>
  <c r="O5700" i="2"/>
  <c r="O5699" i="2"/>
  <c r="O5698" i="2"/>
  <c r="O5697" i="2"/>
  <c r="O5696" i="2"/>
  <c r="O5695" i="2"/>
  <c r="O5694" i="2"/>
  <c r="O5693" i="2"/>
  <c r="O5692" i="2"/>
  <c r="O5691" i="2"/>
  <c r="O5690" i="2"/>
  <c r="O5689" i="2"/>
  <c r="O5688" i="2"/>
  <c r="O5687" i="2"/>
  <c r="O5686" i="2"/>
  <c r="O5685" i="2"/>
  <c r="O5684" i="2"/>
  <c r="O5683" i="2"/>
  <c r="O5682" i="2"/>
  <c r="O5681" i="2"/>
  <c r="O5680" i="2"/>
  <c r="O5679" i="2"/>
  <c r="O5678" i="2"/>
  <c r="O5677" i="2"/>
  <c r="O5676" i="2"/>
  <c r="O5675" i="2"/>
  <c r="O5673" i="2"/>
  <c r="O5672" i="2"/>
  <c r="O5671" i="2"/>
  <c r="O5670" i="2"/>
  <c r="O5669" i="2"/>
  <c r="O5668" i="2"/>
  <c r="O5667" i="2"/>
  <c r="O5666" i="2"/>
  <c r="O5665" i="2"/>
  <c r="O5664" i="2"/>
  <c r="O5663" i="2"/>
  <c r="O5662" i="2"/>
  <c r="O5661" i="2"/>
  <c r="O5660" i="2"/>
  <c r="O5659" i="2"/>
  <c r="O5658" i="2"/>
  <c r="O5657" i="2"/>
  <c r="O5656" i="2"/>
  <c r="O5655" i="2"/>
  <c r="O5654" i="2"/>
  <c r="O5653" i="2"/>
  <c r="O5652" i="2"/>
  <c r="O5651" i="2"/>
  <c r="O5649" i="2"/>
  <c r="O5648" i="2"/>
  <c r="O5647" i="2"/>
  <c r="O5646" i="2"/>
  <c r="O5645" i="2"/>
  <c r="O5642" i="2"/>
  <c r="O5641" i="2"/>
  <c r="O5640" i="2"/>
  <c r="O5639" i="2"/>
  <c r="O5638" i="2"/>
  <c r="O5637" i="2"/>
  <c r="O5636" i="2"/>
  <c r="O5635" i="2"/>
  <c r="O5634" i="2"/>
  <c r="O5633" i="2"/>
  <c r="O5632" i="2"/>
  <c r="O5631" i="2"/>
  <c r="O5630" i="2"/>
  <c r="O5629" i="2"/>
  <c r="O5628" i="2"/>
  <c r="O5627" i="2"/>
  <c r="O5626" i="2"/>
  <c r="O5625" i="2"/>
  <c r="O5624" i="2"/>
  <c r="O5623" i="2"/>
  <c r="O5622" i="2"/>
  <c r="O5621" i="2"/>
  <c r="O5620" i="2"/>
  <c r="O5619" i="2"/>
  <c r="O5618" i="2"/>
  <c r="O5617" i="2"/>
  <c r="O5616" i="2"/>
  <c r="O5615" i="2"/>
  <c r="O5614" i="2"/>
  <c r="O5613" i="2"/>
  <c r="O5612" i="2"/>
  <c r="O5611" i="2"/>
  <c r="O5610" i="2"/>
  <c r="O5609" i="2"/>
  <c r="O5608" i="2"/>
  <c r="O5607" i="2"/>
  <c r="O5606" i="2"/>
  <c r="O5605" i="2"/>
  <c r="O5603" i="2"/>
  <c r="O5602" i="2"/>
  <c r="O5601" i="2"/>
  <c r="O5600" i="2"/>
  <c r="O5599" i="2"/>
  <c r="O5598" i="2"/>
  <c r="O5597" i="2"/>
  <c r="O5596" i="2"/>
  <c r="O5595" i="2"/>
  <c r="O5594" i="2"/>
  <c r="O5593" i="2"/>
  <c r="O5592" i="2"/>
  <c r="O5591" i="2"/>
  <c r="O5590" i="2"/>
  <c r="O5589" i="2"/>
  <c r="O5588" i="2"/>
  <c r="O5587" i="2"/>
  <c r="O5586" i="2"/>
  <c r="O5585" i="2"/>
  <c r="O5584" i="2"/>
  <c r="O5583" i="2"/>
  <c r="O5582" i="2"/>
  <c r="O5581" i="2"/>
  <c r="O5580" i="2"/>
  <c r="O5579" i="2"/>
  <c r="O5578" i="2"/>
  <c r="O5577" i="2"/>
  <c r="O5575" i="2"/>
  <c r="O5574" i="2"/>
  <c r="O5573" i="2"/>
  <c r="O5572" i="2"/>
  <c r="O5571" i="2"/>
  <c r="O5570" i="2"/>
  <c r="O5569" i="2"/>
  <c r="O5568" i="2"/>
  <c r="O5567" i="2"/>
  <c r="O5566" i="2"/>
  <c r="O5565" i="2"/>
  <c r="O5564" i="2"/>
  <c r="O5562" i="2"/>
  <c r="O5561" i="2"/>
  <c r="O5560" i="2"/>
  <c r="O5559" i="2"/>
  <c r="O5558" i="2"/>
  <c r="O5557" i="2"/>
  <c r="O5556" i="2"/>
  <c r="O5555" i="2"/>
  <c r="O5554" i="2"/>
  <c r="O5553" i="2"/>
  <c r="O5552" i="2"/>
  <c r="O5551" i="2"/>
  <c r="O5550" i="2"/>
  <c r="O5549" i="2"/>
  <c r="O5548" i="2"/>
  <c r="O5547" i="2"/>
  <c r="O5546" i="2"/>
  <c r="O5545" i="2"/>
  <c r="O5544" i="2"/>
  <c r="O5543" i="2"/>
  <c r="O5542" i="2"/>
  <c r="O5541" i="2"/>
  <c r="O5540" i="2"/>
  <c r="O5539" i="2"/>
  <c r="O5538" i="2"/>
  <c r="O5537" i="2"/>
  <c r="O5536" i="2"/>
  <c r="O5535" i="2"/>
  <c r="O5534" i="2"/>
  <c r="O5533" i="2"/>
  <c r="O5532" i="2"/>
  <c r="O5531" i="2"/>
  <c r="O5530" i="2"/>
  <c r="O5529" i="2"/>
  <c r="O5528" i="2"/>
  <c r="O5527" i="2"/>
  <c r="O5526" i="2"/>
  <c r="O5525" i="2"/>
  <c r="O5524" i="2"/>
  <c r="O5523" i="2"/>
  <c r="O5522" i="2"/>
  <c r="O5521" i="2"/>
  <c r="O5520" i="2"/>
  <c r="O5519" i="2"/>
  <c r="O5518" i="2"/>
  <c r="O5517" i="2"/>
  <c r="O5516" i="2"/>
  <c r="O5515" i="2"/>
  <c r="O5514" i="2"/>
  <c r="O5513" i="2"/>
  <c r="O5512" i="2"/>
  <c r="O5511" i="2"/>
  <c r="O5510" i="2"/>
  <c r="O5509" i="2"/>
  <c r="O5508" i="2"/>
  <c r="O5507" i="2"/>
  <c r="O5506" i="2"/>
  <c r="O5505" i="2"/>
  <c r="O5504" i="2"/>
  <c r="O5503" i="2"/>
  <c r="O5502" i="2"/>
  <c r="O5501" i="2"/>
  <c r="O5500" i="2"/>
  <c r="O5499" i="2"/>
  <c r="O5498" i="2"/>
  <c r="O5497" i="2"/>
  <c r="O5496" i="2"/>
  <c r="O5495" i="2"/>
  <c r="O5494" i="2"/>
  <c r="O5493" i="2"/>
  <c r="O5492" i="2"/>
  <c r="O5491" i="2"/>
  <c r="O5490" i="2"/>
  <c r="O5489" i="2"/>
  <c r="O5488" i="2"/>
  <c r="O5487" i="2"/>
  <c r="O5486" i="2"/>
  <c r="O5485" i="2"/>
  <c r="O5484" i="2"/>
  <c r="O5483" i="2"/>
  <c r="O5482" i="2"/>
  <c r="O5481" i="2"/>
  <c r="O5480" i="2"/>
  <c r="O5479" i="2"/>
  <c r="O5478" i="2"/>
  <c r="O5476" i="2"/>
  <c r="O5475" i="2"/>
  <c r="O5474" i="2"/>
  <c r="O5473" i="2"/>
  <c r="O5472" i="2"/>
  <c r="O5471" i="2"/>
  <c r="O5470" i="2"/>
  <c r="O5469" i="2"/>
  <c r="O5468" i="2"/>
  <c r="O5467" i="2"/>
  <c r="O5466" i="2"/>
  <c r="O5465" i="2"/>
  <c r="O5464" i="2"/>
  <c r="O5463" i="2"/>
  <c r="O5461" i="2"/>
  <c r="O5460" i="2"/>
  <c r="O5459" i="2"/>
  <c r="O5458" i="2"/>
  <c r="O5457" i="2"/>
  <c r="O5455" i="2"/>
  <c r="O5454" i="2"/>
  <c r="O5453" i="2"/>
  <c r="O5452" i="2"/>
  <c r="O5451" i="2"/>
  <c r="O5450" i="2"/>
  <c r="O5449" i="2"/>
  <c r="O5448" i="2"/>
  <c r="O5447" i="2"/>
  <c r="O5446" i="2"/>
  <c r="O5445" i="2"/>
  <c r="O5444" i="2"/>
  <c r="O5443" i="2"/>
  <c r="O5442" i="2"/>
  <c r="O5441" i="2"/>
  <c r="O5440" i="2"/>
  <c r="O5439" i="2"/>
  <c r="O5438" i="2"/>
  <c r="O5437" i="2"/>
  <c r="O5436" i="2"/>
  <c r="O5434" i="2"/>
  <c r="O5433" i="2"/>
  <c r="O5432" i="2"/>
  <c r="O5431" i="2"/>
  <c r="O5430" i="2"/>
  <c r="O5429" i="2"/>
  <c r="O5428" i="2"/>
  <c r="O5427" i="2"/>
  <c r="O5426" i="2"/>
  <c r="O5425" i="2"/>
  <c r="O5424" i="2"/>
  <c r="O5423" i="2"/>
  <c r="O5422" i="2"/>
  <c r="O5421" i="2"/>
  <c r="O5420" i="2"/>
  <c r="O5419" i="2"/>
  <c r="O5418" i="2"/>
  <c r="O5416" i="2"/>
  <c r="O5415" i="2"/>
  <c r="O5414" i="2"/>
  <c r="O5413" i="2"/>
  <c r="O5412" i="2"/>
  <c r="O5410" i="2"/>
  <c r="O5409" i="2"/>
  <c r="O5408" i="2"/>
  <c r="O5407" i="2"/>
  <c r="O5406" i="2"/>
  <c r="O5405" i="2"/>
  <c r="O5404" i="2"/>
  <c r="O5403" i="2"/>
  <c r="O5402" i="2"/>
  <c r="O5401" i="2"/>
  <c r="O5400" i="2"/>
  <c r="O5399" i="2"/>
  <c r="O5398" i="2"/>
  <c r="O5397" i="2"/>
  <c r="O5396" i="2"/>
  <c r="O5395" i="2"/>
  <c r="O5394" i="2"/>
  <c r="O5393" i="2"/>
  <c r="O5392" i="2"/>
  <c r="O5391" i="2"/>
  <c r="O5390" i="2"/>
  <c r="O5389" i="2"/>
  <c r="O5388" i="2"/>
  <c r="O5387" i="2"/>
  <c r="O5386" i="2"/>
  <c r="O5385" i="2"/>
  <c r="O5384" i="2"/>
  <c r="O5383" i="2"/>
  <c r="O5382" i="2"/>
  <c r="O5381" i="2"/>
  <c r="O5380" i="2"/>
  <c r="O5379" i="2"/>
  <c r="O5378" i="2"/>
  <c r="O5377" i="2"/>
  <c r="O5376" i="2"/>
  <c r="O5375" i="2"/>
  <c r="O5374" i="2"/>
  <c r="O5373" i="2"/>
  <c r="O5372" i="2"/>
  <c r="O5371" i="2"/>
  <c r="O5370" i="2"/>
  <c r="O5369" i="2"/>
  <c r="O5368" i="2"/>
  <c r="O5367" i="2"/>
  <c r="O5366" i="2"/>
  <c r="O5365" i="2"/>
  <c r="O5364" i="2"/>
  <c r="O5363" i="2"/>
  <c r="O5362" i="2"/>
  <c r="O5361" i="2"/>
  <c r="O5360" i="2"/>
  <c r="O5359" i="2"/>
  <c r="O5358" i="2"/>
  <c r="O5357" i="2"/>
  <c r="O5356" i="2"/>
  <c r="O5354" i="2"/>
  <c r="O5353" i="2"/>
  <c r="O5352" i="2"/>
  <c r="O5351" i="2"/>
  <c r="O5350" i="2"/>
  <c r="O5349" i="2"/>
  <c r="O5348" i="2"/>
  <c r="O5347" i="2"/>
  <c r="O5346" i="2"/>
  <c r="O5345" i="2"/>
  <c r="O5343" i="2"/>
  <c r="O5342" i="2"/>
  <c r="O5341" i="2"/>
  <c r="O5340" i="2"/>
  <c r="O5339" i="2"/>
  <c r="O5338" i="2"/>
  <c r="O5337" i="2"/>
  <c r="O5336" i="2"/>
  <c r="O5335" i="2"/>
  <c r="O5334" i="2"/>
  <c r="O5333" i="2"/>
  <c r="O5332" i="2"/>
  <c r="O5331" i="2"/>
  <c r="O5330" i="2"/>
  <c r="O5329" i="2"/>
  <c r="O5328" i="2"/>
  <c r="O5327" i="2"/>
  <c r="O5326" i="2"/>
  <c r="O5325" i="2"/>
  <c r="O5323" i="2"/>
  <c r="O5322" i="2"/>
  <c r="O5321" i="2"/>
  <c r="O5320" i="2"/>
  <c r="O5319" i="2"/>
  <c r="O5318" i="2"/>
  <c r="O5317" i="2"/>
  <c r="O5316" i="2"/>
  <c r="O5315" i="2"/>
  <c r="O5314" i="2"/>
  <c r="O5313" i="2"/>
  <c r="O5312" i="2"/>
  <c r="O5311" i="2"/>
  <c r="O5310" i="2"/>
  <c r="O5309" i="2"/>
  <c r="O5308" i="2"/>
  <c r="O5307" i="2"/>
  <c r="O5306" i="2"/>
  <c r="O5305" i="2"/>
  <c r="O5304" i="2"/>
  <c r="O5303" i="2"/>
  <c r="O5302" i="2"/>
  <c r="O5301" i="2"/>
  <c r="O5300" i="2"/>
  <c r="O5299" i="2"/>
  <c r="O5298" i="2"/>
  <c r="O5297" i="2"/>
  <c r="O5296" i="2"/>
  <c r="O5295" i="2"/>
  <c r="O5294" i="2"/>
  <c r="O5293" i="2"/>
  <c r="O5292" i="2"/>
  <c r="O5291" i="2"/>
  <c r="O5290" i="2"/>
  <c r="O5289" i="2"/>
  <c r="O5288" i="2"/>
  <c r="O5287" i="2"/>
  <c r="O5286" i="2"/>
  <c r="O5285" i="2"/>
  <c r="O5284" i="2"/>
  <c r="O5283" i="2"/>
  <c r="O5282" i="2"/>
  <c r="O5281" i="2"/>
  <c r="O5280" i="2"/>
  <c r="O5279" i="2"/>
  <c r="O5278" i="2"/>
  <c r="O5276" i="2"/>
  <c r="O5275" i="2"/>
  <c r="O5274" i="2"/>
  <c r="O5273" i="2"/>
  <c r="O5272" i="2"/>
  <c r="O5271" i="2"/>
  <c r="O5270" i="2"/>
  <c r="O5269" i="2"/>
  <c r="O5267" i="2"/>
  <c r="O5266" i="2"/>
  <c r="O5265" i="2"/>
  <c r="O5264" i="2"/>
  <c r="O5263" i="2"/>
  <c r="O5261" i="2"/>
  <c r="O5260" i="2"/>
  <c r="O5259" i="2"/>
  <c r="O5258" i="2"/>
  <c r="O5257" i="2"/>
  <c r="O5256" i="2"/>
  <c r="O5255" i="2"/>
  <c r="O5254" i="2"/>
  <c r="O5253" i="2"/>
  <c r="O5252" i="2"/>
  <c r="O5251" i="2"/>
  <c r="O5250" i="2"/>
  <c r="O5249" i="2"/>
  <c r="O5248" i="2"/>
  <c r="O5247" i="2"/>
  <c r="O5246" i="2"/>
  <c r="O5245" i="2"/>
  <c r="O5244" i="2"/>
  <c r="O5243" i="2"/>
  <c r="O5242" i="2"/>
  <c r="O5241" i="2"/>
  <c r="O5240" i="2"/>
  <c r="O5239" i="2"/>
  <c r="O5238" i="2"/>
  <c r="O5237" i="2"/>
  <c r="O5236" i="2"/>
  <c r="O5235" i="2"/>
  <c r="O5234" i="2"/>
  <c r="O5233" i="2"/>
  <c r="O5232" i="2"/>
  <c r="O5231" i="2"/>
  <c r="O5230" i="2"/>
  <c r="O5229" i="2"/>
  <c r="O5228" i="2"/>
  <c r="O5227" i="2"/>
  <c r="O5226" i="2"/>
  <c r="O5225" i="2"/>
  <c r="O5224" i="2"/>
  <c r="O5223" i="2"/>
  <c r="O5222" i="2"/>
  <c r="O5221" i="2"/>
  <c r="O5219" i="2"/>
  <c r="O5218" i="2"/>
  <c r="O5217" i="2"/>
  <c r="O5216" i="2"/>
  <c r="O5215" i="2"/>
  <c r="O5214" i="2"/>
  <c r="O5213" i="2"/>
  <c r="O5212" i="2"/>
  <c r="O5211" i="2"/>
  <c r="O5210" i="2"/>
  <c r="O5209" i="2"/>
  <c r="O5207" i="2"/>
  <c r="O5206" i="2"/>
  <c r="O5205" i="2"/>
  <c r="O5204" i="2"/>
  <c r="O5203" i="2"/>
  <c r="O5202" i="2"/>
  <c r="O5201" i="2"/>
  <c r="O5200" i="2"/>
  <c r="O5199" i="2"/>
  <c r="O5198" i="2"/>
  <c r="O5197" i="2"/>
  <c r="O5196" i="2"/>
  <c r="O5195" i="2"/>
  <c r="O5194" i="2"/>
  <c r="O5193" i="2"/>
  <c r="O5192" i="2"/>
  <c r="O5191" i="2"/>
  <c r="O5190" i="2"/>
  <c r="O5189" i="2"/>
  <c r="O5188" i="2"/>
  <c r="O5187" i="2"/>
  <c r="O5186" i="2"/>
  <c r="O5185" i="2"/>
  <c r="O5184" i="2"/>
  <c r="O5183" i="2"/>
  <c r="O5182" i="2"/>
  <c r="O5181" i="2"/>
  <c r="O5180" i="2"/>
  <c r="O5179" i="2"/>
  <c r="O5178" i="2"/>
  <c r="O5177" i="2"/>
  <c r="O5175" i="2"/>
  <c r="O5174" i="2"/>
  <c r="O5173" i="2"/>
  <c r="O5172" i="2"/>
  <c r="O5171" i="2"/>
  <c r="O5170" i="2"/>
  <c r="O5169" i="2"/>
  <c r="O5168" i="2"/>
  <c r="O5167" i="2"/>
  <c r="O5165" i="2"/>
  <c r="O5164" i="2"/>
  <c r="O5163" i="2"/>
  <c r="O5162" i="2"/>
  <c r="O5161" i="2"/>
  <c r="O5159" i="2"/>
  <c r="O5158" i="2"/>
  <c r="O5157" i="2"/>
  <c r="O5156" i="2"/>
  <c r="O5155" i="2"/>
  <c r="O5154" i="2"/>
  <c r="O5153" i="2"/>
  <c r="O5152" i="2"/>
  <c r="O5151" i="2"/>
  <c r="O5150" i="2"/>
  <c r="O5149" i="2"/>
  <c r="O5148" i="2"/>
  <c r="O5147" i="2"/>
  <c r="O5146" i="2"/>
  <c r="O5145" i="2"/>
  <c r="O5144" i="2"/>
  <c r="O5143" i="2"/>
  <c r="O5142" i="2"/>
  <c r="O5141" i="2"/>
  <c r="O5140" i="2"/>
  <c r="O5139" i="2"/>
  <c r="O5138" i="2"/>
  <c r="O5137" i="2"/>
  <c r="O5136" i="2"/>
  <c r="O5135" i="2"/>
  <c r="O5134" i="2"/>
  <c r="O5133" i="2"/>
  <c r="O5132" i="2"/>
  <c r="O5131" i="2"/>
  <c r="O5130" i="2"/>
  <c r="O5129" i="2"/>
  <c r="O5128" i="2"/>
  <c r="O5126" i="2"/>
  <c r="O5125" i="2"/>
  <c r="O5124" i="2"/>
  <c r="O5123" i="2"/>
  <c r="O5122" i="2"/>
  <c r="O5121" i="2"/>
  <c r="O5120" i="2"/>
  <c r="O5119" i="2"/>
  <c r="O5118" i="2"/>
  <c r="O5117" i="2"/>
  <c r="O5116" i="2"/>
  <c r="O5115" i="2"/>
  <c r="O5114" i="2"/>
  <c r="O5113" i="2"/>
  <c r="O5112" i="2"/>
  <c r="O5111" i="2"/>
  <c r="O5110" i="2"/>
  <c r="O5109" i="2"/>
  <c r="O5108" i="2"/>
  <c r="O5107" i="2"/>
  <c r="O5106" i="2"/>
  <c r="O5105" i="2"/>
  <c r="O5103" i="2"/>
  <c r="O5102" i="2"/>
  <c r="O5101" i="2"/>
  <c r="O5100" i="2"/>
  <c r="O5099" i="2"/>
  <c r="O5098" i="2"/>
  <c r="O5097" i="2"/>
  <c r="O5096" i="2"/>
  <c r="O5095" i="2"/>
  <c r="O5094" i="2"/>
  <c r="O5093" i="2"/>
  <c r="O5092" i="2"/>
  <c r="O5091" i="2"/>
  <c r="O5090" i="2"/>
  <c r="O5089" i="2"/>
  <c r="O5088" i="2"/>
  <c r="O5087" i="2"/>
  <c r="O5086" i="2"/>
  <c r="O5085" i="2"/>
  <c r="O5084" i="2"/>
  <c r="O5083" i="2"/>
  <c r="O5082" i="2"/>
  <c r="O5081" i="2"/>
  <c r="O5080" i="2"/>
  <c r="O5079" i="2"/>
  <c r="O5078" i="2"/>
  <c r="O5077" i="2"/>
  <c r="O5076" i="2"/>
  <c r="O5075" i="2"/>
  <c r="O5074" i="2"/>
  <c r="O5073" i="2"/>
  <c r="O5072" i="2"/>
  <c r="O5071" i="2"/>
  <c r="O5070" i="2"/>
  <c r="O5069" i="2"/>
  <c r="O5068" i="2"/>
  <c r="O5067" i="2"/>
  <c r="O5065" i="2"/>
  <c r="O5064" i="2"/>
  <c r="O5062" i="2"/>
  <c r="O5061" i="2"/>
  <c r="O5060" i="2"/>
  <c r="O5059" i="2"/>
  <c r="O5058" i="2"/>
  <c r="O5057" i="2"/>
  <c r="O5056" i="2"/>
  <c r="O5055" i="2"/>
  <c r="O5054" i="2"/>
  <c r="O5053" i="2"/>
  <c r="O5052" i="2"/>
  <c r="O5051" i="2"/>
  <c r="O5050" i="2"/>
  <c r="O5049" i="2"/>
  <c r="O5047" i="2"/>
  <c r="O5046" i="2"/>
  <c r="O5045" i="2"/>
  <c r="O5044" i="2"/>
  <c r="O5043" i="2"/>
  <c r="O5042" i="2"/>
  <c r="O5041" i="2"/>
  <c r="O5040" i="2"/>
  <c r="O5039" i="2"/>
  <c r="O5038" i="2"/>
  <c r="O5037" i="2"/>
  <c r="O5036" i="2"/>
  <c r="O5035" i="2"/>
  <c r="O5034" i="2"/>
  <c r="O5033" i="2"/>
  <c r="O5032" i="2"/>
  <c r="O5031" i="2"/>
  <c r="O5029" i="2"/>
  <c r="O5028" i="2"/>
  <c r="O5027" i="2"/>
  <c r="O5026" i="2"/>
  <c r="O5025" i="2"/>
  <c r="O5024" i="2"/>
  <c r="O5022" i="2"/>
  <c r="O5021" i="2"/>
  <c r="O5020" i="2"/>
  <c r="O5019" i="2"/>
  <c r="O5018" i="2"/>
  <c r="O5017" i="2"/>
  <c r="O5016" i="2"/>
  <c r="O5015" i="2"/>
  <c r="O5014" i="2"/>
  <c r="O5013" i="2"/>
  <c r="O5012" i="2"/>
  <c r="O5011" i="2"/>
  <c r="O5010" i="2"/>
  <c r="O5009" i="2"/>
  <c r="O5008" i="2"/>
  <c r="O5007" i="2"/>
  <c r="O5006" i="2"/>
  <c r="O5005" i="2"/>
  <c r="O5004" i="2"/>
  <c r="O5003" i="2"/>
  <c r="O5002" i="2"/>
  <c r="O5001" i="2"/>
  <c r="O5000" i="2"/>
  <c r="O4999" i="2"/>
  <c r="O4998" i="2"/>
  <c r="O4997" i="2"/>
  <c r="O4996" i="2"/>
  <c r="O4995" i="2"/>
  <c r="O4994" i="2"/>
  <c r="O4993" i="2"/>
  <c r="O4992" i="2"/>
  <c r="O4991" i="2"/>
  <c r="O4990" i="2"/>
  <c r="O4989" i="2"/>
  <c r="O4988" i="2"/>
  <c r="O4987" i="2"/>
  <c r="O4986" i="2"/>
  <c r="O4985" i="2"/>
  <c r="O4984" i="2"/>
  <c r="O4983" i="2"/>
  <c r="O4982" i="2"/>
  <c r="O4981" i="2"/>
  <c r="O4980" i="2"/>
  <c r="O4979" i="2"/>
  <c r="O4978" i="2"/>
  <c r="O4977" i="2"/>
  <c r="O4976" i="2"/>
  <c r="O4975" i="2"/>
  <c r="O4974" i="2"/>
  <c r="O4973" i="2"/>
  <c r="O4972" i="2"/>
  <c r="O4971" i="2"/>
  <c r="O4970" i="2"/>
  <c r="O4969" i="2"/>
  <c r="O4967" i="2"/>
  <c r="O4966" i="2"/>
  <c r="O4965" i="2"/>
  <c r="O4964" i="2"/>
  <c r="O4963" i="2"/>
  <c r="O4962" i="2"/>
  <c r="O4961" i="2"/>
  <c r="O4960" i="2"/>
  <c r="O4959" i="2"/>
  <c r="O4957" i="2"/>
  <c r="O4956" i="2"/>
  <c r="O4955" i="2"/>
  <c r="O4954" i="2"/>
  <c r="O4953" i="2"/>
  <c r="O4952" i="2"/>
  <c r="O4951" i="2"/>
  <c r="O4950" i="2"/>
  <c r="O4949" i="2"/>
  <c r="O4948" i="2"/>
  <c r="O4947" i="2"/>
  <c r="O4946" i="2"/>
  <c r="O4945" i="2"/>
  <c r="O4944" i="2"/>
  <c r="O4943" i="2"/>
  <c r="O4942" i="2"/>
  <c r="O4941" i="2"/>
  <c r="O4940" i="2"/>
  <c r="O4939" i="2"/>
  <c r="O4938" i="2"/>
  <c r="O4937" i="2"/>
  <c r="O4936" i="2"/>
  <c r="O4935" i="2"/>
  <c r="O4934" i="2"/>
  <c r="O4933" i="2"/>
  <c r="O4932" i="2"/>
  <c r="O4931" i="2"/>
  <c r="O4930" i="2"/>
  <c r="O4929" i="2"/>
  <c r="O4928" i="2"/>
  <c r="O4927" i="2"/>
  <c r="O4926" i="2"/>
  <c r="O4925" i="2"/>
  <c r="O4924" i="2"/>
  <c r="O4923" i="2"/>
  <c r="O4922" i="2"/>
  <c r="O4921" i="2"/>
  <c r="O4920" i="2"/>
  <c r="O4919" i="2"/>
  <c r="O4918" i="2"/>
  <c r="O4917" i="2"/>
  <c r="O4916" i="2"/>
  <c r="O4915" i="2"/>
  <c r="O4914" i="2"/>
  <c r="O4913" i="2"/>
  <c r="O4912" i="2"/>
  <c r="O4911" i="2"/>
  <c r="O4910" i="2"/>
  <c r="O4909" i="2"/>
  <c r="O4908" i="2"/>
  <c r="O4907" i="2"/>
  <c r="O4906" i="2"/>
  <c r="O4905" i="2"/>
  <c r="O4904" i="2"/>
  <c r="O4903" i="2"/>
  <c r="O4902" i="2"/>
  <c r="O4901" i="2"/>
  <c r="O4900" i="2"/>
  <c r="O4899" i="2"/>
  <c r="O4898" i="2"/>
  <c r="O4896" i="2"/>
  <c r="O4895" i="2"/>
  <c r="O4894" i="2"/>
  <c r="O4893" i="2"/>
  <c r="O4892" i="2"/>
  <c r="O4891" i="2"/>
  <c r="O4889" i="2"/>
  <c r="O4888" i="2"/>
  <c r="O4887" i="2"/>
  <c r="O4886" i="2"/>
  <c r="O4885" i="2"/>
  <c r="O4884" i="2"/>
  <c r="O4883" i="2"/>
  <c r="O4882" i="2"/>
  <c r="O4881" i="2"/>
  <c r="O4880" i="2"/>
  <c r="O4879" i="2"/>
  <c r="O4878" i="2"/>
  <c r="O4877" i="2"/>
  <c r="O4876" i="2"/>
  <c r="O4875" i="2"/>
  <c r="O4874" i="2"/>
  <c r="O4873" i="2"/>
  <c r="O4872" i="2"/>
  <c r="O4871" i="2"/>
  <c r="O4869" i="2"/>
  <c r="O4867" i="2"/>
  <c r="O4866" i="2"/>
  <c r="O4865" i="2"/>
  <c r="O4864" i="2"/>
  <c r="O4863" i="2"/>
  <c r="O4862" i="2"/>
  <c r="O4861" i="2"/>
  <c r="O4860" i="2"/>
  <c r="O4859" i="2"/>
  <c r="O4858" i="2"/>
  <c r="O4857" i="2"/>
  <c r="O4856" i="2"/>
  <c r="O4855" i="2"/>
  <c r="O4854" i="2"/>
  <c r="O4852" i="2"/>
  <c r="O4851" i="2"/>
  <c r="O4850" i="2"/>
  <c r="O4849" i="2"/>
  <c r="O4848" i="2"/>
  <c r="O4847" i="2"/>
  <c r="O4846" i="2"/>
  <c r="O4845" i="2"/>
  <c r="O4844" i="2"/>
  <c r="O4843" i="2"/>
  <c r="O4842" i="2"/>
  <c r="O4841" i="2"/>
  <c r="O4840" i="2"/>
  <c r="O4839" i="2"/>
  <c r="O4838" i="2"/>
  <c r="O4837" i="2"/>
  <c r="O4836" i="2"/>
  <c r="O4835" i="2"/>
  <c r="O4832" i="2"/>
  <c r="O4831" i="2"/>
  <c r="O4830" i="2"/>
  <c r="O4829" i="2"/>
  <c r="O4828" i="2"/>
  <c r="O4827" i="2"/>
  <c r="O4826" i="2"/>
  <c r="O4825" i="2"/>
  <c r="O4824" i="2"/>
  <c r="O4822" i="2"/>
  <c r="O4821" i="2"/>
  <c r="O4820" i="2"/>
  <c r="O4819" i="2"/>
  <c r="O4818" i="2"/>
  <c r="O4817" i="2"/>
  <c r="O4816" i="2"/>
  <c r="O4815" i="2"/>
  <c r="O4814" i="2"/>
  <c r="O4813" i="2"/>
  <c r="O4812" i="2"/>
  <c r="O4811" i="2"/>
  <c r="O4810" i="2"/>
  <c r="O4809" i="2"/>
  <c r="O4808" i="2"/>
  <c r="O4807" i="2"/>
  <c r="O4806" i="2"/>
  <c r="O4805" i="2"/>
  <c r="O4803" i="2"/>
  <c r="O4802" i="2"/>
  <c r="O4801" i="2"/>
  <c r="O4800" i="2"/>
  <c r="O4799" i="2"/>
  <c r="O4798" i="2"/>
  <c r="O4797" i="2"/>
  <c r="O4796" i="2"/>
  <c r="O4795" i="2"/>
  <c r="O4794" i="2"/>
  <c r="O4793" i="2"/>
  <c r="O4792" i="2"/>
  <c r="O4791" i="2"/>
  <c r="O4790" i="2"/>
  <c r="O4789" i="2"/>
  <c r="O4788" i="2"/>
  <c r="O4787" i="2"/>
  <c r="O4786" i="2"/>
  <c r="O4785" i="2"/>
  <c r="O4784" i="2"/>
  <c r="O4783" i="2"/>
  <c r="O4782" i="2"/>
  <c r="O4781" i="2"/>
  <c r="O4780" i="2"/>
  <c r="O4779" i="2"/>
  <c r="O4778" i="2"/>
  <c r="O4777" i="2"/>
  <c r="O4776" i="2"/>
  <c r="O4775" i="2"/>
  <c r="O4774" i="2"/>
  <c r="O4773" i="2"/>
  <c r="O4772" i="2"/>
  <c r="O4771" i="2"/>
  <c r="O4770" i="2"/>
  <c r="O4769" i="2"/>
  <c r="O4768" i="2"/>
  <c r="O4767" i="2"/>
  <c r="O4766" i="2"/>
  <c r="O4765" i="2"/>
  <c r="O4764" i="2"/>
  <c r="O4763" i="2"/>
  <c r="O4762" i="2"/>
  <c r="O4761" i="2"/>
  <c r="O4760" i="2"/>
  <c r="O4759" i="2"/>
  <c r="O4758" i="2"/>
  <c r="O4757" i="2"/>
  <c r="O4756" i="2"/>
  <c r="O4754" i="2"/>
  <c r="O4753" i="2"/>
  <c r="O4752" i="2"/>
  <c r="O4751" i="2"/>
  <c r="O4750" i="2"/>
  <c r="O4749" i="2"/>
  <c r="O4748" i="2"/>
  <c r="O4747" i="2"/>
  <c r="O4746" i="2"/>
  <c r="O4744" i="2"/>
  <c r="O4743" i="2"/>
  <c r="O4742" i="2"/>
  <c r="O4741" i="2"/>
  <c r="O4740" i="2"/>
  <c r="O4739" i="2"/>
  <c r="O4738" i="2"/>
  <c r="O4737" i="2"/>
  <c r="O4736" i="2"/>
  <c r="O4735" i="2"/>
  <c r="O4734" i="2"/>
  <c r="O4733" i="2"/>
  <c r="O4732" i="2"/>
  <c r="O4731" i="2"/>
  <c r="O4730" i="2"/>
  <c r="O4729" i="2"/>
  <c r="O4728" i="2"/>
  <c r="O4727" i="2"/>
  <c r="O4726" i="2"/>
  <c r="O4725" i="2"/>
  <c r="O4724" i="2"/>
  <c r="O4723" i="2"/>
  <c r="O4722" i="2"/>
  <c r="O4721" i="2"/>
  <c r="O4720" i="2"/>
  <c r="O4719" i="2"/>
  <c r="O4718" i="2"/>
  <c r="O4717" i="2"/>
  <c r="O4716" i="2"/>
  <c r="O4714" i="2"/>
  <c r="O4713" i="2"/>
  <c r="O4712" i="2"/>
  <c r="O4711" i="2"/>
  <c r="O4710" i="2"/>
  <c r="O4709" i="2"/>
  <c r="O4708" i="2"/>
  <c r="O4707" i="2"/>
  <c r="O4706" i="2"/>
  <c r="O4705" i="2"/>
  <c r="O4704" i="2"/>
  <c r="O4703" i="2"/>
  <c r="O4702" i="2"/>
  <c r="O4701" i="2"/>
  <c r="O4700" i="2"/>
  <c r="O4699" i="2"/>
  <c r="O4698" i="2"/>
  <c r="O4697" i="2"/>
  <c r="O4696" i="2"/>
  <c r="O4695" i="2"/>
  <c r="O4694" i="2"/>
  <c r="O4693" i="2"/>
  <c r="O4692" i="2"/>
  <c r="O4691" i="2"/>
  <c r="O4690" i="2"/>
  <c r="O4689" i="2"/>
  <c r="O4688" i="2"/>
  <c r="O4687" i="2"/>
  <c r="O4686" i="2"/>
  <c r="O4685" i="2"/>
  <c r="O4684" i="2"/>
  <c r="O4683" i="2"/>
  <c r="O4681" i="2"/>
  <c r="O4680" i="2"/>
  <c r="O4679" i="2"/>
  <c r="O4678" i="2"/>
  <c r="O4677" i="2"/>
  <c r="O4676" i="2"/>
  <c r="O4675" i="2"/>
  <c r="O4674" i="2"/>
  <c r="O4673" i="2"/>
  <c r="O4672" i="2"/>
  <c r="O4671" i="2"/>
  <c r="O4670" i="2"/>
  <c r="O4669" i="2"/>
  <c r="O4668" i="2"/>
  <c r="O4667" i="2"/>
  <c r="O4666" i="2"/>
  <c r="O4665" i="2"/>
  <c r="O4664" i="2"/>
  <c r="O4663" i="2"/>
  <c r="O4662" i="2"/>
  <c r="O4661" i="2"/>
  <c r="O4660" i="2"/>
  <c r="O4659" i="2"/>
  <c r="O4658" i="2"/>
  <c r="O4657" i="2"/>
  <c r="O4656" i="2"/>
  <c r="O4653" i="2"/>
  <c r="O4652" i="2"/>
  <c r="O4651" i="2"/>
  <c r="O4650" i="2"/>
  <c r="O4649" i="2"/>
  <c r="O4648" i="2"/>
  <c r="O4647" i="2"/>
  <c r="O4646" i="2"/>
  <c r="O4645" i="2"/>
  <c r="O4644" i="2"/>
  <c r="O4643" i="2"/>
  <c r="O4642" i="2"/>
  <c r="O4641" i="2"/>
  <c r="O4640" i="2"/>
  <c r="O4639" i="2"/>
  <c r="O4638" i="2"/>
  <c r="O4637" i="2"/>
  <c r="O4636" i="2"/>
  <c r="O4635" i="2"/>
  <c r="O4634" i="2"/>
  <c r="O4633" i="2"/>
  <c r="O4632" i="2"/>
  <c r="O4631" i="2"/>
  <c r="O4630" i="2"/>
  <c r="O4629" i="2"/>
  <c r="O4628" i="2"/>
  <c r="O4627" i="2"/>
  <c r="O4626" i="2"/>
  <c r="O4625" i="2"/>
  <c r="O4624" i="2"/>
  <c r="O4623" i="2"/>
  <c r="O4622" i="2"/>
  <c r="O4621" i="2"/>
  <c r="O4620" i="2"/>
  <c r="O4619" i="2"/>
  <c r="O4618" i="2"/>
  <c r="O4617" i="2"/>
  <c r="O4616" i="2"/>
  <c r="O4615" i="2"/>
  <c r="O4614" i="2"/>
  <c r="O4613" i="2"/>
  <c r="O4612" i="2"/>
  <c r="O4611" i="2"/>
  <c r="O4610" i="2"/>
  <c r="O4609" i="2"/>
  <c r="O4608" i="2"/>
  <c r="O4607" i="2"/>
  <c r="O4605" i="2"/>
  <c r="O4604" i="2"/>
  <c r="O4603" i="2"/>
  <c r="O4602" i="2"/>
  <c r="O4601" i="2"/>
  <c r="O4600" i="2"/>
  <c r="O4599" i="2"/>
  <c r="O4598" i="2"/>
  <c r="O4597" i="2"/>
  <c r="O4596" i="2"/>
  <c r="O4595" i="2"/>
  <c r="O4594" i="2"/>
  <c r="O4593" i="2"/>
  <c r="O4592" i="2"/>
  <c r="O4591" i="2"/>
  <c r="O4590" i="2"/>
  <c r="O4589" i="2"/>
  <c r="O4588" i="2"/>
  <c r="O4587" i="2"/>
  <c r="O4586" i="2"/>
  <c r="O4585" i="2"/>
  <c r="O4584" i="2"/>
  <c r="O4583" i="2"/>
  <c r="O4582" i="2"/>
  <c r="O4581" i="2"/>
  <c r="O4580" i="2"/>
  <c r="O4579" i="2"/>
  <c r="O4578" i="2"/>
  <c r="O4577" i="2"/>
  <c r="O4576" i="2"/>
  <c r="O4575" i="2"/>
  <c r="O4574" i="2"/>
  <c r="O4572" i="2"/>
  <c r="O4571" i="2"/>
  <c r="O4570" i="2"/>
  <c r="O4569" i="2"/>
  <c r="O4568" i="2"/>
  <c r="O4567" i="2"/>
  <c r="O4566" i="2"/>
  <c r="O4565" i="2"/>
  <c r="O4564" i="2"/>
  <c r="O4563" i="2"/>
  <c r="O4562" i="2"/>
  <c r="O4561" i="2"/>
  <c r="O4560" i="2"/>
  <c r="O4559" i="2"/>
  <c r="O4558" i="2"/>
  <c r="O4557" i="2"/>
  <c r="O4556" i="2"/>
  <c r="O4555" i="2"/>
  <c r="O4554" i="2"/>
  <c r="O4553" i="2"/>
  <c r="O4552" i="2"/>
  <c r="O4551" i="2"/>
  <c r="O4550" i="2"/>
  <c r="O4549" i="2"/>
  <c r="O4548" i="2"/>
  <c r="O4547" i="2"/>
  <c r="O4546" i="2"/>
  <c r="O4545" i="2"/>
  <c r="O4544" i="2"/>
  <c r="O4543" i="2"/>
  <c r="O4542" i="2"/>
  <c r="O4541" i="2"/>
  <c r="O4540" i="2"/>
  <c r="O4539" i="2"/>
  <c r="O4538" i="2"/>
  <c r="O4537" i="2"/>
  <c r="O4536" i="2"/>
  <c r="O4535" i="2"/>
  <c r="O4534" i="2"/>
  <c r="O4533" i="2"/>
  <c r="O4532" i="2"/>
  <c r="O4531" i="2"/>
  <c r="O4530" i="2"/>
  <c r="O4529" i="2"/>
  <c r="O4528" i="2"/>
  <c r="O4527" i="2"/>
  <c r="O4526" i="2"/>
  <c r="O4525" i="2"/>
  <c r="O4524" i="2"/>
  <c r="O4523" i="2"/>
  <c r="O4522" i="2"/>
  <c r="O4521" i="2"/>
  <c r="O4520" i="2"/>
  <c r="O4519" i="2"/>
  <c r="O4518" i="2"/>
  <c r="O4517" i="2"/>
  <c r="O4516" i="2"/>
  <c r="O4515" i="2"/>
  <c r="O4514" i="2"/>
  <c r="O4513" i="2"/>
  <c r="O4512" i="2"/>
  <c r="O4511" i="2"/>
  <c r="O4510" i="2"/>
  <c r="O4509" i="2"/>
  <c r="O4508" i="2"/>
  <c r="O4507" i="2"/>
  <c r="O4506" i="2"/>
  <c r="O4505" i="2"/>
  <c r="O4504" i="2"/>
  <c r="O4503" i="2"/>
  <c r="O4502" i="2"/>
  <c r="O4501" i="2"/>
  <c r="O4500" i="2"/>
  <c r="O4499" i="2"/>
  <c r="O4498" i="2"/>
  <c r="O4497" i="2"/>
  <c r="O4496" i="2"/>
  <c r="O4495" i="2"/>
  <c r="O4494" i="2"/>
  <c r="O4493" i="2"/>
  <c r="O4492" i="2"/>
  <c r="O4491" i="2"/>
  <c r="O4490" i="2"/>
  <c r="O4489" i="2"/>
  <c r="O4488" i="2"/>
  <c r="O4487" i="2"/>
  <c r="O4486" i="2"/>
  <c r="O4484" i="2"/>
  <c r="O4483" i="2"/>
  <c r="O4482" i="2"/>
  <c r="O4481" i="2"/>
  <c r="O4480" i="2"/>
  <c r="O4478" i="2"/>
  <c r="O4477" i="2"/>
  <c r="O4476" i="2"/>
  <c r="O4475" i="2"/>
  <c r="O4474" i="2"/>
  <c r="O4473" i="2"/>
  <c r="O4472" i="2"/>
  <c r="O4471" i="2"/>
  <c r="O4469" i="2"/>
  <c r="O4468" i="2"/>
  <c r="O4467" i="2"/>
  <c r="O4466" i="2"/>
  <c r="O4465" i="2"/>
  <c r="O4464" i="2"/>
  <c r="O4463" i="2"/>
  <c r="O4462" i="2"/>
  <c r="O4461" i="2"/>
  <c r="O4460" i="2"/>
  <c r="O4459" i="2"/>
  <c r="O4458" i="2"/>
  <c r="O4457" i="2"/>
  <c r="O4456" i="2"/>
  <c r="O4455" i="2"/>
  <c r="O4454" i="2"/>
  <c r="O4453" i="2"/>
  <c r="O4452" i="2"/>
  <c r="O4451" i="2"/>
  <c r="O4450" i="2"/>
  <c r="O4449" i="2"/>
  <c r="O4448" i="2"/>
  <c r="O4447" i="2"/>
  <c r="O4446" i="2"/>
  <c r="O4445" i="2"/>
  <c r="O4444" i="2"/>
  <c r="O4443" i="2"/>
  <c r="O4442" i="2"/>
  <c r="O4441" i="2"/>
  <c r="O4440" i="2"/>
  <c r="O4438" i="2"/>
  <c r="O4437" i="2"/>
  <c r="O4436" i="2"/>
  <c r="O4435" i="2"/>
  <c r="O4434" i="2"/>
  <c r="O4433" i="2"/>
  <c r="O4432" i="2"/>
  <c r="O4431" i="2"/>
  <c r="O4430" i="2"/>
  <c r="O4429" i="2"/>
  <c r="O4428" i="2"/>
  <c r="O4427" i="2"/>
  <c r="O4426" i="2"/>
  <c r="O4425" i="2"/>
  <c r="O4424" i="2"/>
  <c r="O4423" i="2"/>
  <c r="O4422" i="2"/>
  <c r="O4421" i="2"/>
  <c r="O4420" i="2"/>
  <c r="O4419" i="2"/>
  <c r="O4418" i="2"/>
  <c r="O4417" i="2"/>
  <c r="O4416" i="2"/>
  <c r="O4415" i="2"/>
  <c r="O4414" i="2"/>
  <c r="O4413" i="2"/>
  <c r="O4412" i="2"/>
  <c r="O4411" i="2"/>
  <c r="O4410" i="2"/>
  <c r="O4409" i="2"/>
  <c r="O4408" i="2"/>
  <c r="O4407" i="2"/>
  <c r="O4405" i="2"/>
  <c r="O4404" i="2"/>
  <c r="O4403" i="2"/>
  <c r="O4402" i="2"/>
  <c r="O4401" i="2"/>
  <c r="O4400" i="2"/>
  <c r="O4399" i="2"/>
  <c r="O4398" i="2"/>
  <c r="O4397" i="2"/>
  <c r="O4396" i="2"/>
  <c r="O4395" i="2"/>
  <c r="O4394" i="2"/>
  <c r="O4393" i="2"/>
  <c r="O4392" i="2"/>
  <c r="O4391" i="2"/>
  <c r="O4390" i="2"/>
  <c r="O4389" i="2"/>
  <c r="O4388" i="2"/>
  <c r="O4387" i="2"/>
  <c r="O4385" i="2"/>
  <c r="O4384" i="2"/>
  <c r="O4383" i="2"/>
  <c r="O4382" i="2"/>
  <c r="O4381" i="2"/>
  <c r="O4380" i="2"/>
  <c r="O4379" i="2"/>
  <c r="O4378" i="2"/>
  <c r="O4377" i="2"/>
  <c r="O4376" i="2"/>
  <c r="O4375" i="2"/>
  <c r="O4374" i="2"/>
  <c r="O4373" i="2"/>
  <c r="O4372" i="2"/>
  <c r="O4371" i="2"/>
  <c r="O4370" i="2"/>
  <c r="O4369" i="2"/>
  <c r="O4368" i="2"/>
  <c r="O4367" i="2"/>
  <c r="O4366" i="2"/>
  <c r="O4365" i="2"/>
  <c r="O4364" i="2"/>
  <c r="O4363" i="2"/>
  <c r="O4362" i="2"/>
  <c r="O4361" i="2"/>
  <c r="O4360" i="2"/>
  <c r="O4359" i="2"/>
  <c r="O4358" i="2"/>
  <c r="O4357" i="2"/>
  <c r="O4356" i="2"/>
  <c r="O4355" i="2"/>
  <c r="O4353" i="2"/>
  <c r="O4352" i="2"/>
  <c r="O4351" i="2"/>
  <c r="O4350" i="2"/>
  <c r="O4348" i="2"/>
  <c r="O4347" i="2"/>
  <c r="O4346" i="2"/>
  <c r="O4344" i="2"/>
  <c r="O4343" i="2"/>
  <c r="O4342" i="2"/>
  <c r="O4341" i="2"/>
  <c r="O4339" i="2"/>
  <c r="O4338" i="2"/>
  <c r="O4337" i="2"/>
  <c r="O4336" i="2"/>
  <c r="O4335" i="2"/>
  <c r="O4334" i="2"/>
  <c r="O4333" i="2"/>
  <c r="O4332" i="2"/>
  <c r="O4331" i="2"/>
  <c r="O4330" i="2"/>
  <c r="O4329" i="2"/>
  <c r="O4328" i="2"/>
  <c r="O4327" i="2"/>
  <c r="O4326" i="2"/>
  <c r="O4325" i="2"/>
  <c r="O4324" i="2"/>
  <c r="O4323" i="2"/>
  <c r="O4322" i="2"/>
  <c r="O4321" i="2"/>
  <c r="O4320" i="2"/>
  <c r="O4319" i="2"/>
  <c r="O4318" i="2"/>
  <c r="O4317" i="2"/>
  <c r="O4316" i="2"/>
  <c r="O4315" i="2"/>
  <c r="O4314" i="2"/>
  <c r="O4313" i="2"/>
  <c r="O4312" i="2"/>
  <c r="O4311" i="2"/>
  <c r="O4310" i="2"/>
  <c r="O4309" i="2"/>
  <c r="O4308" i="2"/>
  <c r="O4307" i="2"/>
  <c r="O4306" i="2"/>
  <c r="O4305" i="2"/>
  <c r="O4304" i="2"/>
  <c r="O4303" i="2"/>
  <c r="O4302" i="2"/>
  <c r="O4301" i="2"/>
  <c r="O4300" i="2"/>
  <c r="O4299" i="2"/>
  <c r="O4298" i="2"/>
  <c r="O4297" i="2"/>
  <c r="O4296" i="2"/>
  <c r="O4295" i="2"/>
  <c r="O4294" i="2"/>
  <c r="O4293" i="2"/>
  <c r="O4292" i="2"/>
  <c r="O4291" i="2"/>
  <c r="O4290" i="2"/>
  <c r="O4289" i="2"/>
  <c r="O4288" i="2"/>
  <c r="O4287" i="2"/>
  <c r="O4286" i="2"/>
  <c r="O4285" i="2"/>
  <c r="O4284" i="2"/>
  <c r="O4283" i="2"/>
  <c r="O4282" i="2"/>
  <c r="O4281" i="2"/>
  <c r="O4280" i="2"/>
  <c r="O4279" i="2"/>
  <c r="O4278" i="2"/>
  <c r="O4277" i="2"/>
  <c r="O4276" i="2"/>
  <c r="O4275" i="2"/>
  <c r="O4274" i="2"/>
  <c r="O4273" i="2"/>
  <c r="O4272" i="2"/>
  <c r="O4271" i="2"/>
  <c r="O4270" i="2"/>
  <c r="O4268" i="2"/>
  <c r="O4267" i="2"/>
  <c r="O4266" i="2"/>
  <c r="O4265" i="2"/>
  <c r="O4264" i="2"/>
  <c r="O4263" i="2"/>
  <c r="O4262" i="2"/>
  <c r="O4261" i="2"/>
  <c r="O4260" i="2"/>
  <c r="O4259" i="2"/>
  <c r="O4258" i="2"/>
  <c r="O4257" i="2"/>
  <c r="O4256" i="2"/>
  <c r="O4255" i="2"/>
  <c r="O4254" i="2"/>
  <c r="O4253" i="2"/>
  <c r="O4252" i="2"/>
  <c r="O4251" i="2"/>
  <c r="O4250" i="2"/>
  <c r="O4249" i="2"/>
  <c r="O4248" i="2"/>
  <c r="O4247" i="2"/>
  <c r="O4246" i="2"/>
  <c r="O4245" i="2"/>
  <c r="O4244" i="2"/>
  <c r="O4243" i="2"/>
  <c r="O4242" i="2"/>
  <c r="O4241" i="2"/>
  <c r="O4240" i="2"/>
  <c r="O4239" i="2"/>
  <c r="O4238" i="2"/>
  <c r="O4237" i="2"/>
  <c r="O4236" i="2"/>
  <c r="O4235" i="2"/>
  <c r="O4234" i="2"/>
  <c r="O4233" i="2"/>
  <c r="O4232" i="2"/>
  <c r="O4231" i="2"/>
  <c r="O4230" i="2"/>
  <c r="O4228" i="2"/>
  <c r="O4227" i="2"/>
  <c r="O4225" i="2"/>
  <c r="O4223" i="2"/>
  <c r="O4222" i="2"/>
  <c r="O4221" i="2"/>
  <c r="O4220" i="2"/>
  <c r="O4219" i="2"/>
  <c r="O4218" i="2"/>
  <c r="O4217" i="2"/>
  <c r="O4216" i="2"/>
  <c r="O4215" i="2"/>
  <c r="O4214" i="2"/>
  <c r="O4213" i="2"/>
  <c r="O4212" i="2"/>
  <c r="O4211" i="2"/>
  <c r="O4210" i="2"/>
  <c r="O4209" i="2"/>
  <c r="O4208" i="2"/>
  <c r="O4207" i="2"/>
  <c r="O4206" i="2"/>
  <c r="O4205" i="2"/>
  <c r="O4204" i="2"/>
  <c r="O4203" i="2"/>
  <c r="O4202" i="2"/>
  <c r="O4201" i="2"/>
  <c r="O4200" i="2"/>
  <c r="O4199" i="2"/>
  <c r="O4198" i="2"/>
  <c r="O4197" i="2"/>
  <c r="O4196" i="2"/>
  <c r="O4195" i="2"/>
  <c r="O4194" i="2"/>
  <c r="O4193" i="2"/>
  <c r="O4192" i="2"/>
  <c r="O4191" i="2"/>
  <c r="O4190" i="2"/>
  <c r="O4189" i="2"/>
  <c r="O4188" i="2"/>
  <c r="O4187" i="2"/>
  <c r="O4186" i="2"/>
  <c r="O4185" i="2"/>
  <c r="O4184" i="2"/>
  <c r="O4183" i="2"/>
  <c r="O4182" i="2"/>
  <c r="O4181" i="2"/>
  <c r="O4180" i="2"/>
  <c r="O4179" i="2"/>
  <c r="O4178" i="2"/>
  <c r="O4177" i="2"/>
  <c r="O4176" i="2"/>
  <c r="O4175" i="2"/>
  <c r="O4174" i="2"/>
  <c r="O4173" i="2"/>
  <c r="O4172" i="2"/>
  <c r="O4171" i="2"/>
  <c r="O4170" i="2"/>
  <c r="O4169" i="2"/>
  <c r="O4168" i="2"/>
  <c r="O4167" i="2"/>
  <c r="O4166" i="2"/>
  <c r="O4165" i="2"/>
  <c r="O4164" i="2"/>
  <c r="O4162" i="2"/>
  <c r="O4161" i="2"/>
  <c r="O4160" i="2"/>
  <c r="O4159" i="2"/>
  <c r="O4158" i="2"/>
  <c r="O4157" i="2"/>
  <c r="O4156" i="2"/>
  <c r="O4155" i="2"/>
  <c r="O4154" i="2"/>
  <c r="O4153" i="2"/>
  <c r="O4152" i="2"/>
  <c r="O4151" i="2"/>
  <c r="O4150" i="2"/>
  <c r="O4149" i="2"/>
  <c r="O4148" i="2"/>
  <c r="O4147" i="2"/>
  <c r="O4146" i="2"/>
  <c r="O4144" i="2"/>
  <c r="O4143" i="2"/>
  <c r="O4142" i="2"/>
  <c r="O4141" i="2"/>
  <c r="O4140" i="2"/>
  <c r="O4139" i="2"/>
  <c r="O4138" i="2"/>
  <c r="O4137" i="2"/>
  <c r="O4136" i="2"/>
  <c r="O4135" i="2"/>
  <c r="O4133" i="2"/>
  <c r="O4132" i="2"/>
  <c r="O4131" i="2"/>
  <c r="O4130" i="2"/>
  <c r="O4128" i="2"/>
  <c r="O4127" i="2"/>
  <c r="O4125" i="2"/>
  <c r="O4124" i="2"/>
  <c r="O4123" i="2"/>
  <c r="O4122" i="2"/>
  <c r="O4121" i="2"/>
  <c r="O4120" i="2"/>
  <c r="O4119" i="2"/>
  <c r="O4118" i="2"/>
  <c r="O4117" i="2"/>
  <c r="O4116" i="2"/>
  <c r="O4115" i="2"/>
  <c r="O4114" i="2"/>
  <c r="O4113" i="2"/>
  <c r="O4112" i="2"/>
  <c r="O4111" i="2"/>
  <c r="O4110" i="2"/>
  <c r="O4109" i="2"/>
  <c r="O4108" i="2"/>
  <c r="O4107" i="2"/>
  <c r="O4106" i="2"/>
  <c r="O4105" i="2"/>
  <c r="O4104" i="2"/>
  <c r="O4103" i="2"/>
  <c r="O4102" i="2"/>
  <c r="O4101" i="2"/>
  <c r="O4100" i="2"/>
  <c r="O4099" i="2"/>
  <c r="O4098" i="2"/>
  <c r="O4097" i="2"/>
  <c r="O4096" i="2"/>
  <c r="O4095" i="2"/>
  <c r="O4094" i="2"/>
  <c r="O4093" i="2"/>
  <c r="O4092" i="2"/>
  <c r="O4091" i="2"/>
  <c r="O4090" i="2"/>
  <c r="O4089" i="2"/>
  <c r="O4088" i="2"/>
  <c r="O4087" i="2"/>
  <c r="O4086" i="2"/>
  <c r="O4085" i="2"/>
  <c r="O4084" i="2"/>
  <c r="O4083" i="2"/>
  <c r="O4082" i="2"/>
  <c r="O4081" i="2"/>
  <c r="O4080" i="2"/>
  <c r="O4079" i="2"/>
  <c r="O4078" i="2"/>
  <c r="O4077" i="2"/>
  <c r="O4076" i="2"/>
  <c r="O4074" i="2"/>
  <c r="O4073" i="2"/>
  <c r="O4071" i="2"/>
  <c r="O4070" i="2"/>
  <c r="O4069" i="2"/>
  <c r="O4068" i="2"/>
  <c r="O4067" i="2"/>
  <c r="O4066" i="2"/>
  <c r="O4065" i="2"/>
  <c r="O4064" i="2"/>
  <c r="O4063" i="2"/>
  <c r="O4062" i="2"/>
  <c r="O4061" i="2"/>
  <c r="O4060" i="2"/>
  <c r="O4059" i="2"/>
  <c r="O4058" i="2"/>
  <c r="O4057" i="2"/>
  <c r="O4056" i="2"/>
  <c r="O4055" i="2"/>
  <c r="O4054" i="2"/>
  <c r="O4053" i="2"/>
  <c r="O4051" i="2"/>
  <c r="O4050" i="2"/>
  <c r="O4049" i="2"/>
  <c r="O4047" i="2"/>
  <c r="O4046" i="2"/>
  <c r="O4044" i="2"/>
  <c r="O4043" i="2"/>
  <c r="O4042" i="2"/>
  <c r="O4041" i="2"/>
  <c r="O4040" i="2"/>
  <c r="O4039" i="2"/>
  <c r="O4038" i="2"/>
  <c r="O4037" i="2"/>
  <c r="O4036" i="2"/>
  <c r="O4035" i="2"/>
  <c r="O4034" i="2"/>
  <c r="O4033" i="2"/>
  <c r="O4032" i="2"/>
  <c r="O4031" i="2"/>
  <c r="O4030" i="2"/>
  <c r="O4029" i="2"/>
  <c r="O4028" i="2"/>
  <c r="O4027" i="2"/>
  <c r="O4025" i="2"/>
  <c r="O4024" i="2"/>
  <c r="O4023" i="2"/>
  <c r="O4022" i="2"/>
  <c r="O4021" i="2"/>
  <c r="O4020" i="2"/>
  <c r="O4019" i="2"/>
  <c r="O4018" i="2"/>
  <c r="O4017" i="2"/>
  <c r="O4016" i="2"/>
  <c r="O4015" i="2"/>
  <c r="O4014" i="2"/>
  <c r="O4013" i="2"/>
  <c r="O4012" i="2"/>
  <c r="O4011" i="2"/>
  <c r="O4010" i="2"/>
  <c r="O4009" i="2"/>
  <c r="O4008" i="2"/>
  <c r="O4007" i="2"/>
  <c r="O4006" i="2"/>
  <c r="O4005" i="2"/>
  <c r="O4004" i="2"/>
  <c r="O4003" i="2"/>
  <c r="O4002" i="2"/>
  <c r="O4001" i="2"/>
  <c r="O4000" i="2"/>
  <c r="O3999" i="2"/>
  <c r="O3998" i="2"/>
  <c r="O3997" i="2"/>
  <c r="O3996" i="2"/>
  <c r="O3995" i="2"/>
  <c r="O3994" i="2"/>
  <c r="O3993" i="2"/>
  <c r="O3992" i="2"/>
  <c r="O3991" i="2"/>
  <c r="O3990" i="2"/>
  <c r="O3989" i="2"/>
  <c r="O3988" i="2"/>
  <c r="O3987" i="2"/>
  <c r="O3986" i="2"/>
  <c r="O3985" i="2"/>
  <c r="O3984" i="2"/>
  <c r="O3983" i="2"/>
  <c r="O3982" i="2"/>
  <c r="O3981" i="2"/>
  <c r="O3980" i="2"/>
  <c r="O3979" i="2"/>
  <c r="O3978" i="2"/>
  <c r="O3977" i="2"/>
  <c r="O3976" i="2"/>
  <c r="O3975" i="2"/>
  <c r="O3974" i="2"/>
  <c r="O3973" i="2"/>
  <c r="O3972" i="2"/>
  <c r="O3971" i="2"/>
  <c r="O3970" i="2"/>
  <c r="O3969" i="2"/>
  <c r="O3968" i="2"/>
  <c r="O3967" i="2"/>
  <c r="O3966" i="2"/>
  <c r="O3965" i="2"/>
  <c r="O3964" i="2"/>
  <c r="O3963" i="2"/>
  <c r="O3962" i="2"/>
  <c r="O3961" i="2"/>
  <c r="O3960" i="2"/>
  <c r="O3958" i="2"/>
  <c r="O3957" i="2"/>
  <c r="O3955" i="2"/>
  <c r="O3954" i="2"/>
  <c r="O3953" i="2"/>
  <c r="O3952" i="2"/>
  <c r="O3951" i="2"/>
  <c r="O3950" i="2"/>
  <c r="O3949" i="2"/>
  <c r="O3948" i="2"/>
  <c r="O3947" i="2"/>
  <c r="O3946" i="2"/>
  <c r="O3945" i="2"/>
  <c r="O3944" i="2"/>
  <c r="O3943" i="2"/>
  <c r="O3942" i="2"/>
  <c r="O3941" i="2"/>
  <c r="O3940" i="2"/>
  <c r="O3939" i="2"/>
  <c r="O3938" i="2"/>
  <c r="O3937" i="2"/>
  <c r="O3936" i="2"/>
  <c r="O3935" i="2"/>
  <c r="O3934" i="2"/>
  <c r="O3933" i="2"/>
  <c r="O3932" i="2"/>
  <c r="O3930" i="2"/>
  <c r="O3929" i="2"/>
  <c r="O3928" i="2"/>
  <c r="O3927" i="2"/>
  <c r="O3926" i="2"/>
  <c r="O3925" i="2"/>
  <c r="O3924" i="2"/>
  <c r="O3923" i="2"/>
  <c r="O3922" i="2"/>
  <c r="O3921" i="2"/>
  <c r="O3920" i="2"/>
  <c r="O3919" i="2"/>
  <c r="O3918" i="2"/>
  <c r="O3917" i="2"/>
  <c r="O3916" i="2"/>
  <c r="O3915" i="2"/>
  <c r="O3914" i="2"/>
  <c r="O3913" i="2"/>
  <c r="O3912" i="2"/>
  <c r="O3911" i="2"/>
  <c r="O3910" i="2"/>
  <c r="O3909" i="2"/>
  <c r="O3908" i="2"/>
  <c r="O3907" i="2"/>
  <c r="O3905" i="2"/>
  <c r="O3904" i="2"/>
  <c r="O3903" i="2"/>
  <c r="O3902" i="2"/>
  <c r="O3901" i="2"/>
  <c r="O3900" i="2"/>
  <c r="O3899" i="2"/>
  <c r="O3898" i="2"/>
  <c r="O3897" i="2"/>
  <c r="O3895" i="2"/>
  <c r="O3894" i="2"/>
  <c r="O3893" i="2"/>
  <c r="O3892" i="2"/>
  <c r="O3891" i="2"/>
  <c r="O3890" i="2"/>
  <c r="O3889" i="2"/>
  <c r="O3888" i="2"/>
  <c r="O3887" i="2"/>
  <c r="O3886" i="2"/>
  <c r="O3885" i="2"/>
  <c r="O3884" i="2"/>
  <c r="O3883" i="2"/>
  <c r="O3882" i="2"/>
  <c r="O3881" i="2"/>
  <c r="O3880" i="2"/>
  <c r="O3878" i="2"/>
  <c r="O3877" i="2"/>
  <c r="O3876" i="2"/>
  <c r="O3875" i="2"/>
  <c r="O3874" i="2"/>
  <c r="O3873" i="2"/>
  <c r="O3871" i="2"/>
  <c r="O3870" i="2"/>
  <c r="O3869" i="2"/>
  <c r="O3868" i="2"/>
  <c r="O3867" i="2"/>
  <c r="O3866" i="2"/>
  <c r="O3865" i="2"/>
  <c r="O3864" i="2"/>
  <c r="O3863" i="2"/>
  <c r="O3862" i="2"/>
  <c r="O3861" i="2"/>
  <c r="O3860" i="2"/>
  <c r="O3859" i="2"/>
  <c r="O3858" i="2"/>
  <c r="O3857" i="2"/>
  <c r="O3856" i="2"/>
  <c r="O3855" i="2"/>
  <c r="O3854" i="2"/>
  <c r="O3853" i="2"/>
  <c r="O3852" i="2"/>
  <c r="O3851" i="2"/>
  <c r="O3850" i="2"/>
  <c r="O3849" i="2"/>
  <c r="O3848" i="2"/>
  <c r="O3847" i="2"/>
  <c r="O3846" i="2"/>
  <c r="O3845" i="2"/>
  <c r="O3844" i="2"/>
  <c r="O3843" i="2"/>
  <c r="O3842" i="2"/>
  <c r="O3841" i="2"/>
  <c r="O3840" i="2"/>
  <c r="O3839" i="2"/>
  <c r="O3838" i="2"/>
  <c r="O3837" i="2"/>
  <c r="O3836" i="2"/>
  <c r="O3835" i="2"/>
  <c r="O3834" i="2"/>
  <c r="O3833" i="2"/>
  <c r="O3832" i="2"/>
  <c r="O3831" i="2"/>
  <c r="O3830" i="2"/>
  <c r="O3829" i="2"/>
  <c r="O3828" i="2"/>
  <c r="O3827" i="2"/>
  <c r="O3826" i="2"/>
  <c r="O3825" i="2"/>
  <c r="O3824" i="2"/>
  <c r="O3823" i="2"/>
  <c r="O3822" i="2"/>
  <c r="O3821" i="2"/>
  <c r="O3820" i="2"/>
  <c r="O3819" i="2"/>
  <c r="O3818" i="2"/>
  <c r="O3817" i="2"/>
  <c r="O3816" i="2"/>
  <c r="O3815" i="2"/>
  <c r="O3813" i="2"/>
  <c r="O3812" i="2"/>
  <c r="O3811" i="2"/>
  <c r="O3810" i="2"/>
  <c r="O3809" i="2"/>
  <c r="O3808" i="2"/>
  <c r="O3807" i="2"/>
  <c r="O3806" i="2"/>
  <c r="O3805" i="2"/>
  <c r="O3804" i="2"/>
  <c r="O3803" i="2"/>
  <c r="O3802" i="2"/>
  <c r="O3801" i="2"/>
  <c r="O3800" i="2"/>
  <c r="O3799" i="2"/>
  <c r="O3798" i="2"/>
  <c r="O3797" i="2"/>
  <c r="O3796" i="2"/>
  <c r="O3795" i="2"/>
  <c r="O3794" i="2"/>
  <c r="O3793" i="2"/>
  <c r="O3792" i="2"/>
  <c r="O3791" i="2"/>
  <c r="O3790" i="2"/>
  <c r="O3789" i="2"/>
  <c r="O3788" i="2"/>
  <c r="O3787" i="2"/>
  <c r="O3786" i="2"/>
  <c r="O3785" i="2"/>
  <c r="O3784" i="2"/>
  <c r="O3782" i="2"/>
  <c r="O3781" i="2"/>
  <c r="O3780" i="2"/>
  <c r="O3779" i="2"/>
  <c r="O3778" i="2"/>
  <c r="O3777" i="2"/>
  <c r="O3776" i="2"/>
  <c r="O3775" i="2"/>
  <c r="O3774" i="2"/>
  <c r="O3773" i="2"/>
  <c r="O3772" i="2"/>
  <c r="O3771" i="2"/>
  <c r="O3770" i="2"/>
  <c r="O3769" i="2"/>
  <c r="O3768" i="2"/>
  <c r="O3767" i="2"/>
  <c r="O3766" i="2"/>
  <c r="O3765" i="2"/>
  <c r="O3764" i="2"/>
  <c r="O3763" i="2"/>
  <c r="O3762" i="2"/>
  <c r="O3761" i="2"/>
  <c r="O3760" i="2"/>
  <c r="O3759" i="2"/>
  <c r="O3758" i="2"/>
  <c r="O3757" i="2"/>
  <c r="O3756" i="2"/>
  <c r="O3755" i="2"/>
  <c r="O3754" i="2"/>
  <c r="O3753" i="2"/>
  <c r="O3752" i="2"/>
  <c r="O3751" i="2"/>
  <c r="O3750" i="2"/>
  <c r="O3749" i="2"/>
  <c r="O3748" i="2"/>
  <c r="O3747" i="2"/>
  <c r="O3746" i="2"/>
  <c r="O3745" i="2"/>
  <c r="O3744" i="2"/>
  <c r="O3743" i="2"/>
  <c r="O3742" i="2"/>
  <c r="O3741" i="2"/>
  <c r="O3740" i="2"/>
  <c r="O3739" i="2"/>
  <c r="O3737" i="2"/>
  <c r="O3736" i="2"/>
  <c r="O3735" i="2"/>
  <c r="O3734" i="2"/>
  <c r="O3733" i="2"/>
  <c r="O3732" i="2"/>
  <c r="O3731" i="2"/>
  <c r="O3730" i="2"/>
  <c r="O3729" i="2"/>
  <c r="O3728" i="2"/>
  <c r="O3727" i="2"/>
  <c r="O3726" i="2"/>
  <c r="O3725" i="2"/>
  <c r="O3724" i="2"/>
  <c r="O3723" i="2"/>
  <c r="O3722" i="2"/>
  <c r="O3721" i="2"/>
  <c r="O3720" i="2"/>
  <c r="O3719" i="2"/>
  <c r="O3718" i="2"/>
  <c r="O3717" i="2"/>
  <c r="O3716" i="2"/>
  <c r="O3715" i="2"/>
  <c r="O3714" i="2"/>
  <c r="O3713" i="2"/>
  <c r="O3712" i="2"/>
  <c r="O3711" i="2"/>
  <c r="O3710" i="2"/>
  <c r="O3709" i="2"/>
  <c r="O3708" i="2"/>
  <c r="O3707" i="2"/>
  <c r="O3706" i="2"/>
  <c r="O3705" i="2"/>
  <c r="O3704" i="2"/>
  <c r="O3703" i="2"/>
  <c r="O3702" i="2"/>
  <c r="O3700" i="2"/>
  <c r="O3699" i="2"/>
  <c r="O3698" i="2"/>
  <c r="O3697" i="2"/>
  <c r="O3696" i="2"/>
  <c r="O3695" i="2"/>
  <c r="O3694" i="2"/>
  <c r="O3693" i="2"/>
  <c r="O3692" i="2"/>
  <c r="O3691" i="2"/>
  <c r="O3690" i="2"/>
  <c r="O3689" i="2"/>
  <c r="O3688" i="2"/>
  <c r="O3687" i="2"/>
  <c r="O3686" i="2"/>
  <c r="O3685" i="2"/>
  <c r="O3684" i="2"/>
  <c r="O3683" i="2"/>
  <c r="O3682" i="2"/>
  <c r="O3681" i="2"/>
  <c r="O3680" i="2"/>
  <c r="O3679" i="2"/>
  <c r="O3678" i="2"/>
  <c r="O3677" i="2"/>
  <c r="O3676" i="2"/>
  <c r="O3675" i="2"/>
  <c r="O3674" i="2"/>
  <c r="O3673" i="2"/>
  <c r="O3672" i="2"/>
  <c r="O3671" i="2"/>
  <c r="O3670" i="2"/>
  <c r="O3669" i="2"/>
  <c r="O3668" i="2"/>
  <c r="O3667" i="2"/>
  <c r="O3666" i="2"/>
  <c r="O3665" i="2"/>
  <c r="O3664" i="2"/>
  <c r="O3663" i="2"/>
  <c r="O3662" i="2"/>
  <c r="O3661" i="2"/>
  <c r="O3660" i="2"/>
  <c r="O3659" i="2"/>
  <c r="O3658" i="2"/>
  <c r="O3657" i="2"/>
  <c r="O3656" i="2"/>
  <c r="O3655" i="2"/>
  <c r="O3654" i="2"/>
  <c r="O3653" i="2"/>
  <c r="O3652" i="2"/>
  <c r="O3651" i="2"/>
  <c r="O3650" i="2"/>
  <c r="O3649" i="2"/>
  <c r="O3648" i="2"/>
  <c r="O3647" i="2"/>
  <c r="O3646" i="2"/>
  <c r="O3645" i="2"/>
  <c r="O3644" i="2"/>
  <c r="O3643" i="2"/>
  <c r="O3642" i="2"/>
  <c r="O3641" i="2"/>
  <c r="O3640" i="2"/>
  <c r="O3639" i="2"/>
  <c r="O3638" i="2"/>
  <c r="O3637" i="2"/>
  <c r="O3636" i="2"/>
  <c r="O3635" i="2"/>
  <c r="O3634" i="2"/>
  <c r="O3633" i="2"/>
  <c r="O3632" i="2"/>
  <c r="O3631" i="2"/>
  <c r="O3630" i="2"/>
  <c r="O3629" i="2"/>
  <c r="O3628" i="2"/>
  <c r="O3627" i="2"/>
  <c r="O3626" i="2"/>
  <c r="O3625" i="2"/>
  <c r="O3624" i="2"/>
  <c r="O3623" i="2"/>
  <c r="O3622" i="2"/>
  <c r="O3621" i="2"/>
  <c r="O3620" i="2"/>
  <c r="O3619" i="2"/>
  <c r="O3618" i="2"/>
  <c r="O3617" i="2"/>
  <c r="O3616" i="2"/>
  <c r="O3615" i="2"/>
  <c r="O3614" i="2"/>
  <c r="O3613" i="2"/>
  <c r="O3612" i="2"/>
  <c r="O3611" i="2"/>
  <c r="O3610" i="2"/>
  <c r="O3608" i="2"/>
  <c r="O3607" i="2"/>
  <c r="O3606" i="2"/>
  <c r="O3605" i="2"/>
  <c r="O3604" i="2"/>
  <c r="O3603" i="2"/>
  <c r="O3602" i="2"/>
  <c r="O3601" i="2"/>
  <c r="O3600" i="2"/>
  <c r="O3599" i="2"/>
  <c r="O3598" i="2"/>
  <c r="O3597" i="2"/>
  <c r="O3596" i="2"/>
  <c r="O3595" i="2"/>
  <c r="O3594" i="2"/>
  <c r="O3593" i="2"/>
  <c r="O3592" i="2"/>
  <c r="O3591" i="2"/>
  <c r="O3590" i="2"/>
  <c r="O3589" i="2"/>
  <c r="O3588" i="2"/>
  <c r="O3587" i="2"/>
  <c r="O3586" i="2"/>
  <c r="O3585" i="2"/>
  <c r="O3584" i="2"/>
  <c r="O3583" i="2"/>
  <c r="O3582" i="2"/>
  <c r="O3581" i="2"/>
  <c r="O3580" i="2"/>
  <c r="O3579" i="2"/>
  <c r="O3578" i="2"/>
  <c r="O3577" i="2"/>
  <c r="O3576" i="2"/>
  <c r="O3575" i="2"/>
  <c r="O3574" i="2"/>
  <c r="O3573" i="2"/>
  <c r="O3572" i="2"/>
  <c r="O3571" i="2"/>
  <c r="O3570" i="2"/>
  <c r="O3569" i="2"/>
  <c r="O3568" i="2"/>
  <c r="O3567" i="2"/>
  <c r="O3566" i="2"/>
  <c r="O3565" i="2"/>
  <c r="O3564" i="2"/>
  <c r="O3563" i="2"/>
  <c r="O3562" i="2"/>
  <c r="O3561" i="2"/>
  <c r="O3560" i="2"/>
  <c r="O3559" i="2"/>
  <c r="O3558" i="2"/>
  <c r="O3557" i="2"/>
  <c r="O3556" i="2"/>
  <c r="O3554" i="2"/>
  <c r="O3553" i="2"/>
  <c r="O3552" i="2"/>
  <c r="O3551" i="2"/>
  <c r="O3550" i="2"/>
  <c r="O3549" i="2"/>
  <c r="O3548" i="2"/>
  <c r="O3547" i="2"/>
  <c r="O3546" i="2"/>
  <c r="O3545" i="2"/>
  <c r="O3544" i="2"/>
  <c r="O3543" i="2"/>
  <c r="O3542" i="2"/>
  <c r="O3541" i="2"/>
  <c r="O3540" i="2"/>
  <c r="O3539" i="2"/>
  <c r="O3538" i="2"/>
  <c r="O3537" i="2"/>
  <c r="O3536" i="2"/>
  <c r="O3535" i="2"/>
  <c r="O3533" i="2"/>
  <c r="O3532" i="2"/>
  <c r="O3531" i="2"/>
  <c r="O3530" i="2"/>
  <c r="O3529" i="2"/>
  <c r="O3528" i="2"/>
  <c r="O3527" i="2"/>
  <c r="O3526" i="2"/>
  <c r="O3525" i="2"/>
  <c r="O3524" i="2"/>
  <c r="O3523" i="2"/>
  <c r="O3522" i="2"/>
  <c r="O3521" i="2"/>
  <c r="O3520" i="2"/>
  <c r="O3519" i="2"/>
  <c r="O3518" i="2"/>
  <c r="O3517" i="2"/>
  <c r="O3516" i="2"/>
  <c r="O3515" i="2"/>
  <c r="O3514" i="2"/>
  <c r="O3513" i="2"/>
  <c r="O3512" i="2"/>
  <c r="O3511" i="2"/>
  <c r="O3510" i="2"/>
  <c r="O3509" i="2"/>
  <c r="O3508" i="2"/>
  <c r="O3507" i="2"/>
  <c r="O3506" i="2"/>
  <c r="O3505" i="2"/>
  <c r="O3504" i="2"/>
  <c r="O3503" i="2"/>
  <c r="O3502" i="2"/>
  <c r="O3501" i="2"/>
  <c r="O3500" i="2"/>
  <c r="O3499" i="2"/>
  <c r="O3498" i="2"/>
  <c r="O3497" i="2"/>
  <c r="O3496" i="2"/>
  <c r="O3495" i="2"/>
  <c r="O3494" i="2"/>
  <c r="O3493" i="2"/>
  <c r="O3492" i="2"/>
  <c r="O3491" i="2"/>
  <c r="O3490" i="2"/>
  <c r="O3489" i="2"/>
  <c r="O3488" i="2"/>
  <c r="O3487" i="2"/>
  <c r="O3486" i="2"/>
  <c r="O3485" i="2"/>
  <c r="O3484" i="2"/>
  <c r="O3483" i="2"/>
  <c r="O3482" i="2"/>
  <c r="O3481" i="2"/>
  <c r="O1702" i="2"/>
  <c r="O3479" i="2"/>
  <c r="O3478" i="2"/>
  <c r="O3477" i="2"/>
  <c r="O3476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61" i="2"/>
  <c r="O3460" i="2"/>
  <c r="O3459" i="2"/>
  <c r="O3458" i="2"/>
  <c r="O3457" i="2"/>
  <c r="O3456" i="2"/>
  <c r="O3454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1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50" i="2"/>
  <c r="O3426" i="2"/>
  <c r="O3425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8" i="2"/>
  <c r="O3377" i="2"/>
  <c r="O600" i="2"/>
  <c r="O825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2" i="2"/>
  <c r="O3361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631" i="2"/>
  <c r="O3323" i="2"/>
  <c r="O3322" i="2"/>
  <c r="O647" i="2"/>
  <c r="O3320" i="2"/>
  <c r="O3319" i="2"/>
  <c r="O3318" i="2"/>
  <c r="O3317" i="2"/>
  <c r="O3316" i="2"/>
  <c r="O3315" i="2"/>
  <c r="O3314" i="2"/>
  <c r="O3313" i="2"/>
  <c r="O1479" i="2"/>
  <c r="O3311" i="2"/>
  <c r="O3310" i="2"/>
  <c r="O3309" i="2"/>
  <c r="O3308" i="2"/>
  <c r="O3307" i="2"/>
  <c r="O3306" i="2"/>
  <c r="O3305" i="2"/>
  <c r="O3304" i="2"/>
  <c r="O3303" i="2"/>
  <c r="O3302" i="2"/>
  <c r="O3301" i="2"/>
  <c r="O3300" i="2"/>
  <c r="O3299" i="2"/>
  <c r="O3298" i="2"/>
  <c r="O3297" i="2"/>
  <c r="O3296" i="2"/>
  <c r="O3295" i="2"/>
  <c r="O3294" i="2"/>
  <c r="O33" i="2"/>
  <c r="O3292" i="2"/>
  <c r="O3291" i="2"/>
  <c r="O3290" i="2"/>
  <c r="O999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70" i="2"/>
  <c r="O3269" i="2"/>
  <c r="O3268" i="2"/>
  <c r="O3267" i="2"/>
  <c r="O3266" i="2"/>
  <c r="O3265" i="2"/>
  <c r="O3264" i="2"/>
  <c r="O3263" i="2"/>
  <c r="O3262" i="2"/>
  <c r="O3180" i="2"/>
  <c r="O3259" i="2"/>
  <c r="O3258" i="2"/>
  <c r="O3257" i="2"/>
  <c r="O3256" i="2"/>
  <c r="O3255" i="2"/>
  <c r="O3254" i="2"/>
  <c r="O1236" i="2"/>
  <c r="O3252" i="2"/>
  <c r="O3251" i="2"/>
  <c r="O3250" i="2"/>
  <c r="O3249" i="2"/>
  <c r="O3248" i="2"/>
  <c r="O3247" i="2"/>
  <c r="O3246" i="2"/>
  <c r="O3245" i="2"/>
  <c r="O3244" i="2"/>
  <c r="O3243" i="2"/>
  <c r="O3242" i="2"/>
  <c r="O793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1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10" i="2"/>
  <c r="O1778" i="2"/>
  <c r="O3208" i="2"/>
  <c r="O3207" i="2"/>
  <c r="O3206" i="2"/>
  <c r="O3205" i="2"/>
  <c r="O3204" i="2"/>
  <c r="O3203" i="2"/>
  <c r="O3201" i="2"/>
  <c r="O3200" i="2"/>
  <c r="O505" i="2"/>
  <c r="O3197" i="2"/>
  <c r="O3195" i="2"/>
  <c r="O3194" i="2"/>
  <c r="O3193" i="2"/>
  <c r="O3192" i="2"/>
  <c r="O3191" i="2"/>
  <c r="O3190" i="2"/>
  <c r="O3189" i="2"/>
  <c r="O170" i="2"/>
  <c r="O3187" i="2"/>
  <c r="O3186" i="2"/>
  <c r="O3185" i="2"/>
  <c r="O3184" i="2"/>
  <c r="O3183" i="2"/>
  <c r="O3182" i="2"/>
  <c r="O3181" i="2"/>
  <c r="O2284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1404" i="2"/>
  <c r="O3166" i="2"/>
  <c r="O3165" i="2"/>
  <c r="O686" i="2"/>
  <c r="O3163" i="2"/>
  <c r="O3162" i="2"/>
  <c r="O3161" i="2"/>
  <c r="O3160" i="2"/>
  <c r="O3159" i="2"/>
  <c r="O142" i="2"/>
  <c r="O3157" i="2"/>
  <c r="O1403" i="2"/>
  <c r="O3155" i="2"/>
  <c r="O3154" i="2"/>
  <c r="O3153" i="2"/>
  <c r="O3152" i="2"/>
  <c r="O3151" i="2"/>
  <c r="O3150" i="2"/>
  <c r="O3149" i="2"/>
  <c r="O3148" i="2"/>
  <c r="O1152" i="2"/>
  <c r="O3146" i="2"/>
  <c r="O3145" i="2"/>
  <c r="O3144" i="2"/>
  <c r="O3143" i="2"/>
  <c r="O3142" i="2"/>
  <c r="O3141" i="2"/>
  <c r="O3140" i="2"/>
  <c r="O3139" i="2"/>
  <c r="O3138" i="2"/>
  <c r="O3137" i="2"/>
  <c r="O3135" i="2"/>
  <c r="O3134" i="2"/>
  <c r="O3133" i="2"/>
  <c r="O3132" i="2"/>
  <c r="O463" i="2"/>
  <c r="O3130" i="2"/>
  <c r="O3129" i="2"/>
  <c r="O3128" i="2"/>
  <c r="O3127" i="2"/>
  <c r="O2119" i="2"/>
  <c r="O3125" i="2"/>
  <c r="O1895" i="2"/>
  <c r="O3123" i="2"/>
  <c r="O3122" i="2"/>
  <c r="O3121" i="2"/>
  <c r="O3120" i="2"/>
  <c r="O3031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1345" i="2"/>
  <c r="O3103" i="2"/>
  <c r="O3102" i="2"/>
  <c r="O3101" i="2"/>
  <c r="O1400" i="2"/>
  <c r="O3099" i="2"/>
  <c r="O3098" i="2"/>
  <c r="O1389" i="2"/>
  <c r="O3096" i="2"/>
  <c r="O3095" i="2"/>
  <c r="O3094" i="2"/>
  <c r="O3093" i="2"/>
  <c r="O3092" i="2"/>
  <c r="O3091" i="2"/>
  <c r="O348" i="2"/>
  <c r="O3089" i="2"/>
  <c r="O3088" i="2"/>
  <c r="O3087" i="2"/>
  <c r="O3086" i="2"/>
  <c r="O3085" i="2"/>
  <c r="O3084" i="2"/>
  <c r="O3083" i="2"/>
  <c r="O360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3" i="2"/>
  <c r="O3062" i="2"/>
  <c r="O3061" i="2"/>
  <c r="O194" i="2"/>
  <c r="O3059" i="2"/>
  <c r="O3058" i="2"/>
  <c r="O3057" i="2"/>
  <c r="O3056" i="2"/>
  <c r="O3055" i="2"/>
  <c r="O3054" i="2"/>
  <c r="O3053" i="2"/>
  <c r="O3052" i="2"/>
  <c r="O2148" i="2"/>
  <c r="O3050" i="2"/>
  <c r="O3049" i="2"/>
  <c r="O3048" i="2"/>
  <c r="O3047" i="2"/>
  <c r="O3046" i="2"/>
  <c r="O3045" i="2"/>
  <c r="O3044" i="2"/>
  <c r="O1834" i="2"/>
  <c r="O2397" i="2"/>
  <c r="O3041" i="2"/>
  <c r="O3040" i="2"/>
  <c r="O3039" i="2"/>
  <c r="O3038" i="2"/>
  <c r="O3037" i="2"/>
  <c r="O3036" i="2"/>
  <c r="O3035" i="2"/>
  <c r="O3033" i="2"/>
  <c r="O3032" i="2"/>
  <c r="O1385" i="2"/>
  <c r="O3030" i="2"/>
  <c r="O3029" i="2"/>
  <c r="O3028" i="2"/>
  <c r="O3026" i="2"/>
  <c r="O2283" i="2"/>
  <c r="O3024" i="2"/>
  <c r="O3023" i="2"/>
  <c r="O3022" i="2"/>
  <c r="O3021" i="2"/>
  <c r="O3020" i="2"/>
  <c r="O3019" i="2"/>
  <c r="O3018" i="2"/>
  <c r="O3017" i="2"/>
  <c r="O3016" i="2"/>
  <c r="O310" i="2"/>
  <c r="O3014" i="2"/>
  <c r="O3013" i="2"/>
  <c r="O3012" i="2"/>
  <c r="O3011" i="2"/>
  <c r="O3010" i="2"/>
  <c r="O3009" i="2"/>
  <c r="O3008" i="2"/>
  <c r="O3007" i="2"/>
  <c r="O3006" i="2"/>
  <c r="O3005" i="2"/>
  <c r="O3004" i="2"/>
  <c r="O2281" i="2"/>
  <c r="O3002" i="2"/>
  <c r="O3001" i="2"/>
  <c r="O3000" i="2"/>
  <c r="O1248" i="2"/>
  <c r="O2998" i="2"/>
  <c r="O2997" i="2"/>
  <c r="O2996" i="2"/>
  <c r="O2995" i="2"/>
  <c r="O2994" i="2"/>
  <c r="O1661" i="2"/>
  <c r="O2991" i="2"/>
  <c r="O2990" i="2"/>
  <c r="O2989" i="2"/>
  <c r="O2988" i="2"/>
  <c r="O2987" i="2"/>
  <c r="O2668" i="2"/>
  <c r="O2316" i="2"/>
  <c r="O2984" i="2"/>
  <c r="O2983" i="2"/>
  <c r="O2982" i="2"/>
  <c r="O2981" i="2"/>
  <c r="O2980" i="2"/>
  <c r="O2979" i="2"/>
  <c r="O2978" i="2"/>
  <c r="O2977" i="2"/>
  <c r="O2976" i="2"/>
  <c r="O53" i="2"/>
  <c r="O2974" i="2"/>
  <c r="O2973" i="2"/>
  <c r="O2972" i="2"/>
  <c r="O2971" i="2"/>
  <c r="O2970" i="2"/>
  <c r="O2969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376" i="2"/>
  <c r="O2955" i="2"/>
  <c r="O2954" i="2"/>
  <c r="O2953" i="2"/>
  <c r="O2952" i="2"/>
  <c r="O2951" i="2"/>
  <c r="O2950" i="2"/>
  <c r="O2948" i="2"/>
  <c r="O2772" i="2"/>
  <c r="O412" i="2"/>
  <c r="O2945" i="2"/>
  <c r="O2944" i="2"/>
  <c r="O2943" i="2"/>
  <c r="O2942" i="2"/>
  <c r="O2941" i="2"/>
  <c r="O2940" i="2"/>
  <c r="O552" i="2"/>
  <c r="O2938" i="2"/>
  <c r="O2937" i="2"/>
  <c r="O2936" i="2"/>
  <c r="O2935" i="2"/>
  <c r="O2934" i="2"/>
  <c r="O2933" i="2"/>
  <c r="O2932" i="2"/>
  <c r="O2931" i="2"/>
  <c r="O2930" i="2"/>
  <c r="O2929" i="2"/>
  <c r="O595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477" i="2"/>
  <c r="O2914" i="2"/>
  <c r="O2913" i="2"/>
  <c r="O2912" i="2"/>
  <c r="O2911" i="2"/>
  <c r="O2910" i="2"/>
  <c r="O2909" i="2"/>
  <c r="O2908" i="2"/>
  <c r="O2907" i="2"/>
  <c r="O2906" i="2"/>
  <c r="O2905" i="2"/>
  <c r="O2904" i="2"/>
  <c r="O2903" i="2"/>
  <c r="O2902" i="2"/>
  <c r="O2901" i="2"/>
  <c r="O2900" i="2"/>
  <c r="O2899" i="2"/>
  <c r="O1342" i="2"/>
  <c r="O2897" i="2"/>
  <c r="O2896" i="2"/>
  <c r="O2895" i="2"/>
  <c r="O423" i="2"/>
  <c r="O2893" i="2"/>
  <c r="O2892" i="2"/>
  <c r="O2135" i="2"/>
  <c r="O2890" i="2"/>
  <c r="O2889" i="2"/>
  <c r="O2888" i="2"/>
  <c r="O32" i="2"/>
  <c r="O2886" i="2"/>
  <c r="O2885" i="2"/>
  <c r="O2884" i="2"/>
  <c r="O2883" i="2"/>
  <c r="O2882" i="2"/>
  <c r="O2881" i="2"/>
  <c r="O2049" i="2"/>
  <c r="O2879" i="2"/>
  <c r="O2878" i="2"/>
  <c r="O2877" i="2"/>
  <c r="O2876" i="2"/>
  <c r="O2875" i="2"/>
  <c r="O2874" i="2"/>
  <c r="O2873" i="2"/>
  <c r="O2208" i="2"/>
  <c r="O1638" i="2"/>
  <c r="O2870" i="2"/>
  <c r="O2869" i="2"/>
  <c r="O2868" i="2"/>
  <c r="O2867" i="2"/>
  <c r="O2866" i="2"/>
  <c r="O574" i="2"/>
  <c r="O1459" i="2"/>
  <c r="O2863" i="2"/>
  <c r="O2862" i="2"/>
  <c r="O2061" i="2"/>
  <c r="O2860" i="2"/>
  <c r="O2859" i="2"/>
  <c r="O2858" i="2"/>
  <c r="O2857" i="2"/>
  <c r="O2856" i="2"/>
  <c r="O2855" i="2"/>
  <c r="O2854" i="2"/>
  <c r="O2853" i="2"/>
  <c r="O2852" i="2"/>
  <c r="O2851" i="2"/>
  <c r="O2850" i="2"/>
  <c r="O1204" i="2"/>
  <c r="O2848" i="2"/>
  <c r="O2847" i="2"/>
  <c r="O2846" i="2"/>
  <c r="O2845" i="2"/>
  <c r="O2844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040" i="2"/>
  <c r="O2828" i="2"/>
  <c r="O2827" i="2"/>
  <c r="O3167" i="2"/>
  <c r="O2825" i="2"/>
  <c r="O2824" i="2"/>
  <c r="O2823" i="2"/>
  <c r="O2822" i="2"/>
  <c r="O2821" i="2"/>
  <c r="O1545" i="2"/>
  <c r="O3289" i="2"/>
  <c r="O2818" i="2"/>
  <c r="O2817" i="2"/>
  <c r="O2816" i="2"/>
  <c r="O1304" i="2"/>
  <c r="O2814" i="2"/>
  <c r="O2813" i="2"/>
  <c r="O2812" i="2"/>
  <c r="O1812" i="2"/>
  <c r="O2810" i="2"/>
  <c r="O2084" i="2"/>
  <c r="O2808" i="2"/>
  <c r="O1031" i="2"/>
  <c r="O2806" i="2"/>
  <c r="O2805" i="2"/>
  <c r="O2804" i="2"/>
  <c r="O2803" i="2"/>
  <c r="O3164" i="2"/>
  <c r="O2801" i="2"/>
  <c r="O2800" i="2"/>
  <c r="O2799" i="2"/>
  <c r="O2798" i="2"/>
  <c r="O2797" i="2"/>
  <c r="O2796" i="2"/>
  <c r="O2795" i="2"/>
  <c r="O2794" i="2"/>
  <c r="O2793" i="2"/>
  <c r="O2792" i="2"/>
  <c r="O2643" i="2"/>
  <c r="O1024" i="2"/>
  <c r="O2789" i="2"/>
  <c r="O2788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5" i="2"/>
  <c r="O2773" i="2"/>
  <c r="O3480" i="2"/>
  <c r="O2771" i="2"/>
  <c r="O2770" i="2"/>
  <c r="O2769" i="2"/>
  <c r="O2768" i="2"/>
  <c r="O6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1293" i="2"/>
  <c r="O2749" i="2"/>
  <c r="O2748" i="2"/>
  <c r="O685" i="2"/>
  <c r="O2746" i="2"/>
  <c r="O1113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1336" i="2"/>
  <c r="O2731" i="2"/>
  <c r="O2730" i="2"/>
  <c r="O2729" i="2"/>
  <c r="O2728" i="2"/>
  <c r="O2727" i="2"/>
  <c r="O2726" i="2"/>
  <c r="O2725" i="2"/>
  <c r="O2724" i="2"/>
  <c r="O2723" i="2"/>
  <c r="O2722" i="2"/>
  <c r="O2721" i="2"/>
  <c r="O1993" i="2"/>
  <c r="O2719" i="2"/>
  <c r="O2718" i="2"/>
  <c r="O2717" i="2"/>
  <c r="O2716" i="2"/>
  <c r="O2986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767" i="2"/>
  <c r="O1734" i="2"/>
  <c r="O2696" i="2"/>
  <c r="O2695" i="2"/>
  <c r="O2694" i="2"/>
  <c r="O748" i="2"/>
  <c r="O2692" i="2"/>
  <c r="O2691" i="2"/>
  <c r="O1118" i="2"/>
  <c r="O2689" i="2"/>
  <c r="O2185" i="2"/>
  <c r="O2687" i="2"/>
  <c r="O2686" i="2"/>
  <c r="O2685" i="2"/>
  <c r="O2684" i="2"/>
  <c r="O2683" i="2"/>
  <c r="O2682" i="2"/>
  <c r="O2681" i="2"/>
  <c r="O2680" i="2"/>
  <c r="O2679" i="2"/>
  <c r="O1849" i="2"/>
  <c r="O2677" i="2"/>
  <c r="O2676" i="2"/>
  <c r="O2675" i="2"/>
  <c r="O2674" i="2"/>
  <c r="O2673" i="2"/>
  <c r="O3158" i="2"/>
  <c r="O2671" i="2"/>
  <c r="O2670" i="2"/>
  <c r="O2669" i="2"/>
  <c r="O1709" i="2"/>
  <c r="O2667" i="2"/>
  <c r="O2666" i="2"/>
  <c r="O2665" i="2"/>
  <c r="O2664" i="2"/>
  <c r="O2663" i="2"/>
  <c r="O2662" i="2"/>
  <c r="O2661" i="2"/>
  <c r="O497" i="2"/>
  <c r="O1222" i="2"/>
  <c r="O2658" i="2"/>
  <c r="O2657" i="2"/>
  <c r="O2656" i="2"/>
  <c r="O2655" i="2"/>
  <c r="O297" i="2"/>
  <c r="O2653" i="2"/>
  <c r="O2651" i="2"/>
  <c r="O2650" i="2"/>
  <c r="O2647" i="2"/>
  <c r="O892" i="2"/>
  <c r="O2645" i="2"/>
  <c r="O25" i="2"/>
  <c r="O1893" i="2"/>
  <c r="O273" i="2"/>
  <c r="O2641" i="2"/>
  <c r="O2640" i="2"/>
  <c r="O2639" i="2"/>
  <c r="O2638" i="2"/>
  <c r="O2637" i="2"/>
  <c r="O2636" i="2"/>
  <c r="O2635" i="2"/>
  <c r="O2633" i="2"/>
  <c r="O2632" i="2"/>
  <c r="O2631" i="2"/>
  <c r="O2630" i="2"/>
  <c r="O2629" i="2"/>
  <c r="O2628" i="2"/>
  <c r="O2627" i="2"/>
  <c r="O2626" i="2"/>
  <c r="O2625" i="2"/>
  <c r="O1169" i="2"/>
  <c r="O2623" i="2"/>
  <c r="O2622" i="2"/>
  <c r="O2621" i="2"/>
  <c r="O2620" i="2"/>
  <c r="O2618" i="2"/>
  <c r="O2617" i="2"/>
  <c r="O2615" i="2"/>
  <c r="O2614" i="2"/>
  <c r="O2613" i="2"/>
  <c r="O2612" i="2"/>
  <c r="O2611" i="2"/>
  <c r="O259" i="2"/>
  <c r="O1090" i="2"/>
  <c r="O2608" i="2"/>
  <c r="O2607" i="2"/>
  <c r="O2606" i="2"/>
  <c r="O2605" i="2"/>
  <c r="O504" i="2"/>
  <c r="O2603" i="2"/>
  <c r="O2602" i="2"/>
  <c r="O2601" i="2"/>
  <c r="O2600" i="2"/>
  <c r="O2599" i="2"/>
  <c r="O2598" i="2"/>
  <c r="O2597" i="2"/>
  <c r="O2596" i="2"/>
  <c r="O257" i="2"/>
  <c r="O2594" i="2"/>
  <c r="O2593" i="2"/>
  <c r="O271" i="2"/>
  <c r="O1789" i="2"/>
  <c r="O2590" i="2"/>
  <c r="O2589" i="2"/>
  <c r="O2588" i="2"/>
  <c r="O2587" i="2"/>
  <c r="O2586" i="2"/>
  <c r="O2585" i="2"/>
  <c r="O2584" i="2"/>
  <c r="O2583" i="2"/>
  <c r="O2582" i="2"/>
  <c r="O2581" i="2"/>
  <c r="O2580" i="2"/>
  <c r="O917" i="2"/>
  <c r="O2578" i="2"/>
  <c r="O2577" i="2"/>
  <c r="O2576" i="2"/>
  <c r="O2575" i="2"/>
  <c r="O2574" i="2"/>
  <c r="O2573" i="2"/>
  <c r="O2572" i="2"/>
  <c r="O982" i="2"/>
  <c r="O2570" i="2"/>
  <c r="O2569" i="2"/>
  <c r="O2568" i="2"/>
  <c r="O2567" i="2"/>
  <c r="O908" i="2"/>
  <c r="O2565" i="2"/>
  <c r="O1455" i="2"/>
  <c r="O2563" i="2"/>
  <c r="O2562" i="2"/>
  <c r="O2561" i="2"/>
  <c r="O2560" i="2"/>
  <c r="O102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697" i="2"/>
  <c r="O2542" i="2"/>
  <c r="O2541" i="2"/>
  <c r="O2540" i="2"/>
  <c r="O789" i="2"/>
  <c r="O696" i="2"/>
  <c r="O2537" i="2"/>
  <c r="O422" i="2"/>
  <c r="O2535" i="2"/>
  <c r="O2534" i="2"/>
  <c r="O2533" i="2"/>
  <c r="O2532" i="2"/>
  <c r="O2531" i="2"/>
  <c r="O2530" i="2"/>
  <c r="O2529" i="2"/>
  <c r="O131" i="2"/>
  <c r="O2527" i="2"/>
  <c r="O2526" i="2"/>
  <c r="O2525" i="2"/>
  <c r="O3209" i="2"/>
  <c r="O2523" i="2"/>
  <c r="O2522" i="2"/>
  <c r="O2521" i="2"/>
  <c r="O747" i="2"/>
  <c r="O2519" i="2"/>
  <c r="O1507" i="2"/>
  <c r="O2517" i="2"/>
  <c r="O2516" i="2"/>
  <c r="O2515" i="2"/>
  <c r="O2514" i="2"/>
  <c r="O494" i="2"/>
  <c r="O2512" i="2"/>
  <c r="O2511" i="2"/>
  <c r="O1634" i="2"/>
  <c r="O2509" i="2"/>
  <c r="O2508" i="2"/>
  <c r="O2507" i="2"/>
  <c r="O2506" i="2"/>
  <c r="O2505" i="2"/>
  <c r="O2504" i="2"/>
  <c r="O2503" i="2"/>
  <c r="O2502" i="2"/>
  <c r="O2501" i="2"/>
  <c r="O2500" i="2"/>
  <c r="O2499" i="2"/>
  <c r="O3124" i="2"/>
  <c r="O1990" i="2"/>
  <c r="O2496" i="2"/>
  <c r="O778" i="2"/>
  <c r="O2494" i="2"/>
  <c r="O2493" i="2"/>
  <c r="O2492" i="2"/>
  <c r="O2491" i="2"/>
  <c r="O2490" i="2"/>
  <c r="O2489" i="2"/>
  <c r="O2488" i="2"/>
  <c r="O2487" i="2"/>
  <c r="O2486" i="2"/>
  <c r="O2485" i="2"/>
  <c r="O2484" i="2"/>
  <c r="O2482" i="2"/>
  <c r="O657" i="2"/>
  <c r="O2480" i="2"/>
  <c r="O2479" i="2"/>
  <c r="O2478" i="2"/>
  <c r="O2118" i="2"/>
  <c r="O2476" i="2"/>
  <c r="O2475" i="2"/>
  <c r="O2474" i="2"/>
  <c r="O2473" i="2"/>
  <c r="O2472" i="2"/>
  <c r="O2471" i="2"/>
  <c r="O2470" i="2"/>
  <c r="O2469" i="2"/>
  <c r="O2518" i="2"/>
  <c r="O2467" i="2"/>
  <c r="O2466" i="2"/>
  <c r="O2465" i="2"/>
  <c r="O1630" i="2"/>
  <c r="O2463" i="2"/>
  <c r="O2462" i="2"/>
  <c r="O2461" i="2"/>
  <c r="O2460" i="2"/>
  <c r="O2459" i="2"/>
  <c r="O2458" i="2"/>
  <c r="O665" i="2"/>
  <c r="O436" i="2"/>
  <c r="O2455" i="2"/>
  <c r="O2454" i="2"/>
  <c r="O2453" i="2"/>
  <c r="O2452" i="2"/>
  <c r="O2451" i="2"/>
  <c r="O2450" i="2"/>
  <c r="O370" i="2"/>
  <c r="O2448" i="2"/>
  <c r="O2447" i="2"/>
  <c r="O1109" i="2"/>
  <c r="O2445" i="2"/>
  <c r="O2444" i="2"/>
  <c r="O2443" i="2"/>
  <c r="O198" i="2"/>
  <c r="O2441" i="2"/>
  <c r="O2440" i="2"/>
  <c r="O2315" i="2"/>
  <c r="O2438" i="2"/>
  <c r="O2437" i="2"/>
  <c r="O2436" i="2"/>
  <c r="O2435" i="2"/>
  <c r="O2254" i="2"/>
  <c r="O2433" i="2"/>
  <c r="O2432" i="2"/>
  <c r="O193" i="2"/>
  <c r="O2430" i="2"/>
  <c r="O2429" i="2"/>
  <c r="O2428" i="2"/>
  <c r="O752" i="2"/>
  <c r="O2426" i="2"/>
  <c r="O2425" i="2"/>
  <c r="O2424" i="2"/>
  <c r="O981" i="2"/>
  <c r="O2422" i="2"/>
  <c r="O2421" i="2"/>
  <c r="O2420" i="2"/>
  <c r="O2419" i="2"/>
  <c r="O270" i="2"/>
  <c r="O2417" i="2"/>
  <c r="O1063" i="2"/>
  <c r="O117" i="2"/>
  <c r="O537" i="2"/>
  <c r="O2413" i="2"/>
  <c r="O2412" i="2"/>
  <c r="O2411" i="2"/>
  <c r="O1948" i="2"/>
  <c r="O266" i="2"/>
  <c r="O2408" i="2"/>
  <c r="O584" i="2"/>
  <c r="O2406" i="2"/>
  <c r="O2405" i="2"/>
  <c r="O2404" i="2"/>
  <c r="O2468" i="2"/>
  <c r="O2402" i="2"/>
  <c r="O2401" i="2"/>
  <c r="O2400" i="2"/>
  <c r="O1683" i="2"/>
  <c r="O2398" i="2"/>
  <c r="O2245" i="2"/>
  <c r="O2396" i="2"/>
  <c r="O2591" i="2"/>
  <c r="O2394" i="2"/>
  <c r="O2393" i="2"/>
  <c r="O2392" i="2"/>
  <c r="O2390" i="2"/>
  <c r="O2389" i="2"/>
  <c r="O2388" i="2"/>
  <c r="O1078" i="2"/>
  <c r="O1484" i="2"/>
  <c r="O2385" i="2"/>
  <c r="O2384" i="2"/>
  <c r="O2383" i="2"/>
  <c r="O2872" i="2"/>
  <c r="O2381" i="2"/>
  <c r="O2380" i="2"/>
  <c r="O2239" i="2"/>
  <c r="O969" i="2"/>
  <c r="O2377" i="2"/>
  <c r="O1085" i="2"/>
  <c r="O1570" i="2"/>
  <c r="O2374" i="2"/>
  <c r="O2373" i="2"/>
  <c r="O2372" i="2"/>
  <c r="O1885" i="2"/>
  <c r="O2370" i="2"/>
  <c r="O2369" i="2"/>
  <c r="O2368" i="2"/>
  <c r="O2367" i="2"/>
  <c r="O2366" i="2"/>
  <c r="O2365" i="2"/>
  <c r="O2364" i="2"/>
  <c r="O2363" i="2"/>
  <c r="O2362" i="2"/>
  <c r="O2361" i="2"/>
  <c r="O682" i="2"/>
  <c r="O2359" i="2"/>
  <c r="O37" i="2"/>
  <c r="O2357" i="2"/>
  <c r="O2356" i="2"/>
  <c r="O2355" i="2"/>
  <c r="O2354" i="2"/>
  <c r="O2353" i="2"/>
  <c r="O2352" i="2"/>
  <c r="O2351" i="2"/>
  <c r="O2350" i="2"/>
  <c r="O2349" i="2"/>
  <c r="O2348" i="2"/>
  <c r="O2347" i="2"/>
  <c r="O2346" i="2"/>
  <c r="O2345" i="2"/>
  <c r="O2344" i="2"/>
  <c r="O2343" i="2"/>
  <c r="O281" i="2"/>
  <c r="O2341" i="2"/>
  <c r="O1144" i="2"/>
  <c r="O2339" i="2"/>
  <c r="O1967" i="2"/>
  <c r="O2337" i="2"/>
  <c r="O2336" i="2"/>
  <c r="O2335" i="2"/>
  <c r="O2334" i="2"/>
  <c r="O2333" i="2"/>
  <c r="O947" i="2"/>
  <c r="O2331" i="2"/>
  <c r="O2330" i="2"/>
  <c r="O1056" i="2"/>
  <c r="O2328" i="2"/>
  <c r="O2327" i="2"/>
  <c r="O2326" i="2"/>
  <c r="O2325" i="2"/>
  <c r="O1978" i="2"/>
  <c r="O2204" i="2"/>
  <c r="O2322" i="2"/>
  <c r="O2321" i="2"/>
  <c r="O2320" i="2"/>
  <c r="O2319" i="2"/>
  <c r="O2318" i="2"/>
  <c r="O2317" i="2"/>
  <c r="O2260" i="2"/>
  <c r="O943" i="2"/>
  <c r="O2314" i="2"/>
  <c r="O265" i="2"/>
  <c r="O2312" i="2"/>
  <c r="O2311" i="2"/>
  <c r="O2310" i="2"/>
  <c r="O2309" i="2"/>
  <c r="O2308" i="2"/>
  <c r="O2307" i="2"/>
  <c r="O2306" i="2"/>
  <c r="O2305" i="2"/>
  <c r="O2303" i="2"/>
  <c r="O2302" i="2"/>
  <c r="O788" i="2"/>
  <c r="O2300" i="2"/>
  <c r="O2299" i="2"/>
  <c r="O152" i="2"/>
  <c r="O2297" i="2"/>
  <c r="O1733" i="2"/>
  <c r="O2295" i="2"/>
  <c r="O2294" i="2"/>
  <c r="O2293" i="2"/>
  <c r="O2292" i="2"/>
  <c r="O2291" i="2"/>
  <c r="O2290" i="2"/>
  <c r="O1958" i="2"/>
  <c r="O2288" i="2"/>
  <c r="O2057" i="2"/>
  <c r="O10" i="2"/>
  <c r="O2298" i="2"/>
  <c r="O3051" i="2"/>
  <c r="O2282" i="2"/>
  <c r="O135" i="2"/>
  <c r="O2280" i="2"/>
  <c r="O2279" i="2"/>
  <c r="O1868" i="2"/>
  <c r="O3427" i="2"/>
  <c r="O2276" i="2"/>
  <c r="O2275" i="2"/>
  <c r="O2274" i="2"/>
  <c r="O870" i="2"/>
  <c r="O2272" i="2"/>
  <c r="O2271" i="2"/>
  <c r="O2270" i="2"/>
  <c r="O923" i="2"/>
  <c r="O2268" i="2"/>
  <c r="O238" i="2"/>
  <c r="O2266" i="2"/>
  <c r="O2265" i="2"/>
  <c r="O2264" i="2"/>
  <c r="O2263" i="2"/>
  <c r="O2262" i="2"/>
  <c r="O2261" i="2"/>
  <c r="O743" i="2"/>
  <c r="O2259" i="2"/>
  <c r="O13" i="2"/>
  <c r="O2257" i="2"/>
  <c r="O2256" i="2"/>
  <c r="O2255" i="2"/>
  <c r="O76" i="2"/>
  <c r="O2253" i="2"/>
  <c r="O2252" i="2"/>
  <c r="O2251" i="2"/>
  <c r="O2250" i="2"/>
  <c r="O2249" i="2"/>
  <c r="O2248" i="2"/>
  <c r="O2247" i="2"/>
  <c r="O2246" i="2"/>
  <c r="O1650" i="2"/>
  <c r="O2244" i="2"/>
  <c r="O2802" i="2"/>
  <c r="O2242" i="2"/>
  <c r="O2241" i="2"/>
  <c r="O1581" i="2"/>
  <c r="O1748" i="2"/>
  <c r="O2238" i="2"/>
  <c r="O3119" i="2"/>
  <c r="O2236" i="2"/>
  <c r="O2235" i="2"/>
  <c r="O2234" i="2"/>
  <c r="O2233" i="2"/>
  <c r="O2237" i="2"/>
  <c r="O2231" i="2"/>
  <c r="O2230" i="2"/>
  <c r="O2360" i="2"/>
  <c r="O2228" i="2"/>
  <c r="O1103" i="2"/>
  <c r="O2226" i="2"/>
  <c r="O2225" i="2"/>
  <c r="O2224" i="2"/>
  <c r="O2223" i="2"/>
  <c r="O2222" i="2"/>
  <c r="O2221" i="2"/>
  <c r="O2220" i="2"/>
  <c r="O2219" i="2"/>
  <c r="O2218" i="2"/>
  <c r="O2217" i="2"/>
  <c r="O2216" i="2"/>
  <c r="O2214" i="2"/>
  <c r="O2213" i="2"/>
  <c r="O2212" i="2"/>
  <c r="O2211" i="2"/>
  <c r="O869" i="2"/>
  <c r="O2209" i="2"/>
  <c r="O1430" i="2"/>
  <c r="O2207" i="2"/>
  <c r="O2206" i="2"/>
  <c r="O2205" i="2"/>
  <c r="O280" i="2"/>
  <c r="O2203" i="2"/>
  <c r="O615" i="2"/>
  <c r="O427" i="2"/>
  <c r="O2200" i="2"/>
  <c r="O305" i="2"/>
  <c r="O3015" i="2"/>
  <c r="O2197" i="2"/>
  <c r="O2196" i="2"/>
  <c r="O2195" i="2"/>
  <c r="O2194" i="2"/>
  <c r="O223" i="2"/>
  <c r="O2192" i="2"/>
  <c r="O2191" i="2"/>
  <c r="O2190" i="2"/>
  <c r="O2189" i="2"/>
  <c r="O2187" i="2"/>
  <c r="O769" i="2"/>
  <c r="O2915" i="2"/>
  <c r="O420" i="2"/>
  <c r="O2183" i="2"/>
  <c r="O2182" i="2"/>
  <c r="O559" i="2"/>
  <c r="O2180" i="2"/>
  <c r="O484" i="2"/>
  <c r="O2178" i="2"/>
  <c r="O2177" i="2"/>
  <c r="O2642" i="2"/>
  <c r="O1454" i="2"/>
  <c r="O2174" i="2"/>
  <c r="O2173" i="2"/>
  <c r="O2172" i="2"/>
  <c r="O1692" i="2"/>
  <c r="O654" i="2"/>
  <c r="O1235" i="2"/>
  <c r="O2168" i="2"/>
  <c r="O2167" i="2"/>
  <c r="O2166" i="2"/>
  <c r="O2165" i="2"/>
  <c r="O2164" i="2"/>
  <c r="O2163" i="2"/>
  <c r="O221" i="2"/>
  <c r="O2161" i="2"/>
  <c r="O2160" i="2"/>
  <c r="O2159" i="2"/>
  <c r="O2158" i="2"/>
  <c r="O2157" i="2"/>
  <c r="O254" i="2"/>
  <c r="O2155" i="2"/>
  <c r="O2153" i="2"/>
  <c r="O2152" i="2"/>
  <c r="O2151" i="2"/>
  <c r="O128" i="2"/>
  <c r="O2149" i="2"/>
  <c r="O181" i="2"/>
  <c r="O1884" i="2"/>
  <c r="O2146" i="2"/>
  <c r="O434" i="2"/>
  <c r="O2144" i="2"/>
  <c r="O2143" i="2"/>
  <c r="O2142" i="2"/>
  <c r="O1689" i="2"/>
  <c r="O2140" i="2"/>
  <c r="O2139" i="2"/>
  <c r="O2138" i="2"/>
  <c r="O2137" i="2"/>
  <c r="O2136" i="2"/>
  <c r="O483" i="2"/>
  <c r="O167" i="2"/>
  <c r="O2133" i="2"/>
  <c r="O2132" i="2"/>
  <c r="O2131" i="2"/>
  <c r="O2130" i="2"/>
  <c r="O2129" i="2"/>
  <c r="O2128" i="2"/>
  <c r="O2127" i="2"/>
  <c r="O2126" i="2"/>
  <c r="O2660" i="2"/>
  <c r="O2124" i="2"/>
  <c r="O2123" i="2"/>
  <c r="O2122" i="2"/>
  <c r="O2121" i="2"/>
  <c r="O1351" i="2"/>
  <c r="O1206" i="2"/>
  <c r="O293" i="2"/>
  <c r="O1501" i="2"/>
  <c r="O2116" i="2"/>
  <c r="O2115" i="2"/>
  <c r="O2114" i="2"/>
  <c r="O2113" i="2"/>
  <c r="O2112" i="2"/>
  <c r="O2111" i="2"/>
  <c r="O1058" i="2"/>
  <c r="O2109" i="2"/>
  <c r="O2108" i="2"/>
  <c r="O2107" i="2"/>
  <c r="O855" i="2"/>
  <c r="O22" i="2"/>
  <c r="O629" i="2"/>
  <c r="O2103" i="2"/>
  <c r="O2102" i="2"/>
  <c r="O2101" i="2"/>
  <c r="O1843" i="2"/>
  <c r="O2791" i="2"/>
  <c r="O2098" i="2"/>
  <c r="O2096" i="2"/>
  <c r="O2095" i="2"/>
  <c r="O2094" i="2"/>
  <c r="O2093" i="2"/>
  <c r="O905" i="2"/>
  <c r="O2091" i="2"/>
  <c r="O2090" i="2"/>
  <c r="O3082" i="2"/>
  <c r="O2088" i="2"/>
  <c r="O2087" i="2"/>
  <c r="O2086" i="2"/>
  <c r="O2085" i="2"/>
  <c r="O2688" i="2"/>
  <c r="O2083" i="2"/>
  <c r="O2082" i="2"/>
  <c r="O2081" i="2"/>
  <c r="O2080" i="2"/>
  <c r="O2079" i="2"/>
  <c r="O2078" i="2"/>
  <c r="O2296" i="2"/>
  <c r="O577" i="2"/>
  <c r="O2075" i="2"/>
  <c r="O2074" i="2"/>
  <c r="O2073" i="2"/>
  <c r="O2072" i="2"/>
  <c r="O1829" i="2"/>
  <c r="O2273" i="2"/>
  <c r="O606" i="2"/>
  <c r="O2068" i="2"/>
  <c r="O2067" i="2"/>
  <c r="O2066" i="2"/>
  <c r="O2184" i="2"/>
  <c r="O2064" i="2"/>
  <c r="O2063" i="2"/>
  <c r="O2062" i="2"/>
  <c r="O116" i="2"/>
  <c r="O2060" i="2"/>
  <c r="O2059" i="2"/>
  <c r="O2058" i="2"/>
  <c r="O1774" i="2"/>
  <c r="O1867" i="2"/>
  <c r="O2678" i="2"/>
  <c r="O2054" i="2"/>
  <c r="O2053" i="2"/>
  <c r="O2052" i="2"/>
  <c r="O2051" i="2"/>
  <c r="O2050" i="2"/>
  <c r="O1076" i="2"/>
  <c r="O628" i="2"/>
  <c r="O2047" i="2"/>
  <c r="O2046" i="2"/>
  <c r="O527" i="2"/>
  <c r="O1069" i="2"/>
  <c r="O2043" i="2"/>
  <c r="O2042" i="2"/>
  <c r="O2041" i="2"/>
  <c r="O604" i="2"/>
  <c r="O2039" i="2"/>
  <c r="O2038" i="2"/>
  <c r="O2037" i="2"/>
  <c r="O264" i="2"/>
  <c r="O2035" i="2"/>
  <c r="O2034" i="2"/>
  <c r="O2033" i="2"/>
  <c r="O279" i="2"/>
  <c r="O2031" i="2"/>
  <c r="O2030" i="2"/>
  <c r="O2029" i="2"/>
  <c r="O36" i="2"/>
  <c r="O2027" i="2"/>
  <c r="O922" i="2"/>
  <c r="O2025" i="2"/>
  <c r="O2024" i="2"/>
  <c r="O115" i="2"/>
  <c r="O2022" i="2"/>
  <c r="O556" i="2"/>
  <c r="O2809" i="2"/>
  <c r="O2019" i="2"/>
  <c r="O2018" i="2"/>
  <c r="O2017" i="2"/>
  <c r="O2016" i="2"/>
  <c r="O2015" i="2"/>
  <c r="O2014" i="2"/>
  <c r="O2013" i="2"/>
  <c r="O2012" i="2"/>
  <c r="O1860" i="2"/>
  <c r="O253" i="2"/>
  <c r="O2009" i="2"/>
  <c r="O2790" i="2"/>
  <c r="O2007" i="2"/>
  <c r="O941" i="2"/>
  <c r="O2005" i="2"/>
  <c r="O2004" i="2"/>
  <c r="O2003" i="2"/>
  <c r="O2002" i="2"/>
  <c r="O519" i="2"/>
  <c r="O2000" i="2"/>
  <c r="O1999" i="2"/>
  <c r="O1998" i="2"/>
  <c r="O1997" i="2"/>
  <c r="O1952" i="2"/>
  <c r="O1995" i="2"/>
  <c r="O545" i="2"/>
  <c r="O2269" i="2"/>
  <c r="O1992" i="2"/>
  <c r="O763" i="2"/>
  <c r="O1988" i="2"/>
  <c r="O921" i="2"/>
  <c r="O1986" i="2"/>
  <c r="O1609" i="2"/>
  <c r="O61" i="2"/>
  <c r="O1983" i="2"/>
  <c r="O1981" i="2"/>
  <c r="O1980" i="2"/>
  <c r="O1979" i="2"/>
  <c r="O1685" i="2"/>
  <c r="O731" i="2"/>
  <c r="O757" i="2"/>
  <c r="O751" i="2"/>
  <c r="O529" i="2"/>
  <c r="O1973" i="2"/>
  <c r="O1972" i="2"/>
  <c r="O1290" i="2"/>
  <c r="O1970" i="2"/>
  <c r="O2423" i="2"/>
  <c r="O1773" i="2"/>
  <c r="O2414" i="2"/>
  <c r="O304" i="2"/>
  <c r="O1757" i="2"/>
  <c r="O502" i="2"/>
  <c r="O997" i="2"/>
  <c r="O1962" i="2"/>
  <c r="O1961" i="2"/>
  <c r="O1179" i="2"/>
  <c r="O2539" i="2"/>
  <c r="O71" i="2"/>
  <c r="O1957" i="2"/>
  <c r="O1009" i="2"/>
  <c r="O1955" i="2"/>
  <c r="O1954" i="2"/>
  <c r="O1333" i="2"/>
  <c r="O1117" i="2"/>
  <c r="O958" i="2"/>
  <c r="O1950" i="2"/>
  <c r="O2449" i="2"/>
  <c r="O1122" i="2"/>
  <c r="O1947" i="2"/>
  <c r="O345" i="2"/>
  <c r="O1945" i="2"/>
  <c r="O1944" i="2"/>
  <c r="O1943" i="2"/>
  <c r="O1942" i="2"/>
  <c r="O1941" i="2"/>
  <c r="O1940" i="2"/>
  <c r="O1938" i="2"/>
  <c r="O1937" i="2"/>
  <c r="O1936" i="2"/>
  <c r="O1935" i="2"/>
  <c r="O1934" i="2"/>
  <c r="O996" i="2"/>
  <c r="O1932" i="2"/>
  <c r="O1881" i="2"/>
  <c r="O2439" i="2"/>
  <c r="O1929" i="2"/>
  <c r="O1928" i="2"/>
  <c r="O1927" i="2"/>
  <c r="O646" i="2"/>
  <c r="O1925" i="2"/>
  <c r="O1924" i="2"/>
  <c r="O1922" i="2"/>
  <c r="O1921" i="2"/>
  <c r="O1920" i="2"/>
  <c r="O411" i="2"/>
  <c r="O2104" i="2"/>
  <c r="O1916" i="2"/>
  <c r="O1915" i="2"/>
  <c r="O854" i="2"/>
  <c r="O2975" i="2"/>
  <c r="O1912" i="2"/>
  <c r="O1911" i="2"/>
  <c r="O1910" i="2"/>
  <c r="O88" i="2"/>
  <c r="O1499" i="2"/>
  <c r="O1907" i="2"/>
  <c r="O375" i="2"/>
  <c r="O1200" i="2"/>
  <c r="O1904" i="2"/>
  <c r="O1903" i="2"/>
  <c r="O1902" i="2"/>
  <c r="O1901" i="2"/>
  <c r="O1900" i="2"/>
  <c r="O1899" i="2"/>
  <c r="O1898" i="2"/>
  <c r="O2395" i="2"/>
  <c r="O992" i="2"/>
  <c r="O309" i="2"/>
  <c r="O1894" i="2"/>
  <c r="O1919" i="2"/>
  <c r="O1892" i="2"/>
  <c r="O1891" i="2"/>
  <c r="O1890" i="2"/>
  <c r="O1495" i="2"/>
  <c r="O1887" i="2"/>
  <c r="O1886" i="2"/>
  <c r="O2750" i="2"/>
  <c r="O1142" i="2"/>
  <c r="O1883" i="2"/>
  <c r="O1882" i="2"/>
  <c r="O20" i="2"/>
  <c r="O1880" i="2"/>
  <c r="O1879" i="2"/>
  <c r="O1878" i="2"/>
  <c r="O1877" i="2"/>
  <c r="O1876" i="2"/>
  <c r="O1084" i="2"/>
  <c r="O1874" i="2"/>
  <c r="O1873" i="2"/>
  <c r="O1245" i="2"/>
  <c r="O1604" i="2"/>
  <c r="O1870" i="2"/>
  <c r="O1869" i="2"/>
  <c r="O1569" i="2"/>
  <c r="O1567" i="2"/>
  <c r="O1866" i="2"/>
  <c r="O1865" i="2"/>
  <c r="O1864" i="2"/>
  <c r="O1863" i="2"/>
  <c r="O1862" i="2"/>
  <c r="O1861" i="2"/>
  <c r="O1105" i="2"/>
  <c r="O1859" i="2"/>
  <c r="O549" i="2"/>
  <c r="O1857" i="2"/>
  <c r="O1856" i="2"/>
  <c r="O1855" i="2"/>
  <c r="O607" i="2"/>
  <c r="O1853" i="2"/>
  <c r="O1852" i="2"/>
  <c r="O1331" i="2"/>
  <c r="O1850" i="2"/>
  <c r="O1946" i="2"/>
  <c r="O1848" i="2"/>
  <c r="O1847" i="2"/>
  <c r="O1846" i="2"/>
  <c r="O1845" i="2"/>
  <c r="O1844" i="2"/>
  <c r="O627" i="2"/>
  <c r="O1842" i="2"/>
  <c r="O1841" i="2"/>
  <c r="O1190" i="2"/>
  <c r="O1839" i="2"/>
  <c r="O1410" i="2"/>
  <c r="O1837" i="2"/>
  <c r="O1836" i="2"/>
  <c r="O1565" i="2"/>
  <c r="O1614" i="2"/>
  <c r="O1699" i="2"/>
  <c r="O1832" i="2"/>
  <c r="O1831" i="2"/>
  <c r="O1830" i="2"/>
  <c r="O1314" i="2"/>
  <c r="O1828" i="2"/>
  <c r="O1827" i="2"/>
  <c r="O1826" i="2"/>
  <c r="O1825" i="2"/>
  <c r="O1824" i="2"/>
  <c r="O620" i="2"/>
  <c r="O1822" i="2"/>
  <c r="O868" i="2"/>
  <c r="O417" i="2"/>
  <c r="O1497" i="2"/>
  <c r="O818" i="2"/>
  <c r="O1816" i="2"/>
  <c r="O1815" i="2"/>
  <c r="O1814" i="2"/>
  <c r="O1813" i="2"/>
  <c r="O644" i="2"/>
  <c r="O1811" i="2"/>
  <c r="O1810" i="2"/>
  <c r="O1809" i="2"/>
  <c r="O1808" i="2"/>
  <c r="O1579" i="2"/>
  <c r="O492" i="2"/>
  <c r="O1805" i="2"/>
  <c r="O1804" i="2"/>
  <c r="O1803" i="2"/>
  <c r="O1906" i="2"/>
  <c r="O1028" i="2"/>
  <c r="O1800" i="2"/>
  <c r="O1799" i="2"/>
  <c r="O1798" i="2"/>
  <c r="O393" i="2"/>
  <c r="O968" i="2"/>
  <c r="O1795" i="2"/>
  <c r="O1794" i="2"/>
  <c r="O84" i="2"/>
  <c r="O1792" i="2"/>
  <c r="O730" i="2"/>
  <c r="O247" i="2"/>
  <c r="O1128" i="2"/>
  <c r="O1788" i="2"/>
  <c r="O1787" i="2"/>
  <c r="O246" i="2"/>
  <c r="O3043" i="2"/>
  <c r="O1784" i="2"/>
  <c r="O1783" i="2"/>
  <c r="O980" i="2"/>
  <c r="O2864" i="2"/>
  <c r="O1519" i="2"/>
  <c r="O410" i="2"/>
  <c r="O1777" i="2"/>
  <c r="O1776" i="2"/>
  <c r="O1775" i="2"/>
  <c r="O834" i="2"/>
  <c r="O2659" i="2"/>
  <c r="O1772" i="2"/>
  <c r="O1177" i="2"/>
  <c r="O1770" i="2"/>
  <c r="O1769" i="2"/>
  <c r="O1768" i="2"/>
  <c r="O680" i="2"/>
  <c r="O318" i="2"/>
  <c r="O1765" i="2"/>
  <c r="O1764" i="2"/>
  <c r="O1763" i="2"/>
  <c r="O1762" i="2"/>
  <c r="O1761" i="2"/>
  <c r="O1760" i="2"/>
  <c r="O2100" i="2"/>
  <c r="O1917" i="2"/>
  <c r="O2820" i="2"/>
  <c r="O1398" i="2"/>
  <c r="O849" i="2"/>
  <c r="O1720" i="2"/>
  <c r="O225" i="2"/>
  <c r="O1751" i="2"/>
  <c r="O1151" i="2"/>
  <c r="O1749" i="2"/>
  <c r="O929" i="2"/>
  <c r="O2077" i="2"/>
  <c r="O664" i="2"/>
  <c r="O3097" i="2"/>
  <c r="O777" i="2"/>
  <c r="O1743" i="2"/>
  <c r="O1742" i="2"/>
  <c r="O2313" i="2"/>
  <c r="O1740" i="2"/>
  <c r="O1739" i="2"/>
  <c r="O1738" i="2"/>
  <c r="O1737" i="2"/>
  <c r="O1736" i="2"/>
  <c r="O1735" i="2"/>
  <c r="O278" i="2"/>
  <c r="O1452" i="2"/>
  <c r="O1732" i="2"/>
  <c r="O87" i="2"/>
  <c r="O1730" i="2"/>
  <c r="O1729" i="2"/>
  <c r="O2747" i="2"/>
  <c r="O1727" i="2"/>
  <c r="O1726" i="2"/>
  <c r="O1725" i="2"/>
  <c r="O219" i="2"/>
  <c r="O1723" i="2"/>
  <c r="O1722" i="2"/>
  <c r="O1721" i="2"/>
  <c r="O1192" i="2"/>
  <c r="O1719" i="2"/>
  <c r="O1718" i="2"/>
  <c r="O1717" i="2"/>
  <c r="O2171" i="2"/>
  <c r="O1715" i="2"/>
  <c r="O1714" i="2"/>
  <c r="O653" i="2"/>
  <c r="O1712" i="2"/>
  <c r="O1711" i="2"/>
  <c r="O1710" i="2"/>
  <c r="O316" i="2"/>
  <c r="O1851" i="2"/>
  <c r="O1966" i="2"/>
  <c r="O1706" i="2"/>
  <c r="O1115" i="2"/>
  <c r="O1704" i="2"/>
  <c r="O1703" i="2"/>
  <c r="O1269" i="2"/>
  <c r="O1701" i="2"/>
  <c r="O1700" i="2"/>
  <c r="O461" i="2"/>
  <c r="O1698" i="2"/>
  <c r="O978" i="2"/>
  <c r="O1696" i="2"/>
  <c r="O180" i="2"/>
  <c r="O1694" i="2"/>
  <c r="O1693" i="2"/>
  <c r="O614" i="2"/>
  <c r="O1691" i="2"/>
  <c r="O659" i="2"/>
  <c r="O1688" i="2"/>
  <c r="O1687" i="2"/>
  <c r="O1686" i="2"/>
  <c r="O52" i="2"/>
  <c r="O501" i="2"/>
  <c r="O1578" i="2"/>
  <c r="O2410" i="2"/>
  <c r="O51" i="2"/>
  <c r="O1265" i="2"/>
  <c r="O1678" i="2"/>
  <c r="O1677" i="2"/>
  <c r="O1676" i="2"/>
  <c r="O1675" i="2"/>
  <c r="O426" i="2"/>
  <c r="O1673" i="2"/>
  <c r="O1672" i="2"/>
  <c r="O1323" i="2"/>
  <c r="O1670" i="2"/>
  <c r="O1669" i="2"/>
  <c r="O1668" i="2"/>
  <c r="O1667" i="2"/>
  <c r="O1666" i="2"/>
  <c r="O1665" i="2"/>
  <c r="O1664" i="2"/>
  <c r="O1663" i="2"/>
  <c r="O1662" i="2"/>
  <c r="O1310" i="2"/>
  <c r="O1590" i="2"/>
  <c r="O1659" i="2"/>
  <c r="O1658" i="2"/>
  <c r="O1657" i="2"/>
  <c r="O1220" i="2"/>
  <c r="O1654" i="2"/>
  <c r="O1653" i="2"/>
  <c r="O1652" i="2"/>
  <c r="O1651" i="2"/>
  <c r="O741" i="2"/>
  <c r="O517" i="2"/>
  <c r="O1648" i="2"/>
  <c r="O1647" i="2"/>
  <c r="O1646" i="2"/>
  <c r="O570" i="2"/>
  <c r="O714" i="2"/>
  <c r="O1642" i="2"/>
  <c r="O1641" i="2"/>
  <c r="O1796" i="2"/>
  <c r="O1639" i="2"/>
  <c r="O1315" i="2"/>
  <c r="O1637" i="2"/>
  <c r="O1636" i="2"/>
  <c r="O1635" i="2"/>
  <c r="O1477" i="2"/>
  <c r="O250" i="2"/>
  <c r="O1632" i="2"/>
  <c r="O331" i="2"/>
  <c r="O1472" i="2"/>
  <c r="O1629" i="2"/>
  <c r="O2624" i="2"/>
  <c r="O1627" i="2"/>
  <c r="O641" i="2"/>
  <c r="O1625" i="2"/>
  <c r="O2409" i="2"/>
  <c r="O1622" i="2"/>
  <c r="O2179" i="2"/>
  <c r="O1697" i="2"/>
  <c r="O1319" i="2"/>
  <c r="O1618" i="2"/>
  <c r="O2898" i="2"/>
  <c r="O1615" i="2"/>
  <c r="O3104" i="2"/>
  <c r="O2026" i="2"/>
  <c r="O1612" i="2"/>
  <c r="O94" i="2"/>
  <c r="O1610" i="2"/>
  <c r="O3156" i="2"/>
  <c r="O1608" i="2"/>
  <c r="O1607" i="2"/>
  <c r="O1606" i="2"/>
  <c r="O1605" i="2"/>
  <c r="O572" i="2"/>
  <c r="O902" i="2"/>
  <c r="O1602" i="2"/>
  <c r="O233" i="2"/>
  <c r="O1393" i="2"/>
  <c r="O2956" i="2"/>
  <c r="O1505" i="2"/>
  <c r="O516" i="2"/>
  <c r="O1596" i="2"/>
  <c r="O1595" i="2"/>
  <c r="O1594" i="2"/>
  <c r="O1593" i="2"/>
  <c r="O1592" i="2"/>
  <c r="O1591" i="2"/>
  <c r="O290" i="2"/>
  <c r="O210" i="2"/>
  <c r="O2894" i="2"/>
  <c r="O1587" i="2"/>
  <c r="O1586" i="2"/>
  <c r="O1585" i="2"/>
  <c r="O1584" i="2"/>
  <c r="O700" i="2"/>
  <c r="O1582" i="2"/>
  <c r="O2579" i="2"/>
  <c r="O1580" i="2"/>
  <c r="O2202" i="2"/>
  <c r="O454" i="2"/>
  <c r="O1577" i="2"/>
  <c r="O938" i="2"/>
  <c r="O1575" i="2"/>
  <c r="O548" i="2"/>
  <c r="O1272" i="2"/>
  <c r="O1120" i="2"/>
  <c r="O1571" i="2"/>
  <c r="O1467" i="2"/>
  <c r="O1996" i="2"/>
  <c r="O1568" i="2"/>
  <c r="O536" i="2"/>
  <c r="O1566" i="2"/>
  <c r="O735" i="2"/>
  <c r="O1564" i="2"/>
  <c r="O1563" i="2"/>
  <c r="O1562" i="2"/>
  <c r="O1561" i="2"/>
  <c r="O511" i="2"/>
  <c r="O1559" i="2"/>
  <c r="O1558" i="2"/>
  <c r="O1556" i="2"/>
  <c r="O1555" i="2"/>
  <c r="O1553" i="2"/>
  <c r="O1552" i="2"/>
  <c r="O1551" i="2"/>
  <c r="O1550" i="2"/>
  <c r="O2011" i="2"/>
  <c r="O1548" i="2"/>
  <c r="O1547" i="2"/>
  <c r="O1546" i="2"/>
  <c r="O1438" i="2"/>
  <c r="O1544" i="2"/>
  <c r="O433" i="2"/>
  <c r="O1542" i="2"/>
  <c r="O1541" i="2"/>
  <c r="O1540" i="2"/>
  <c r="O1539" i="2"/>
  <c r="O1538" i="2"/>
  <c r="O1537" i="2"/>
  <c r="O1536" i="2"/>
  <c r="O1576" i="2"/>
  <c r="O1150" i="2"/>
  <c r="O249" i="2"/>
  <c r="O652" i="2"/>
  <c r="O1531" i="2"/>
  <c r="O1530" i="2"/>
  <c r="O1731" i="2"/>
  <c r="O1528" i="2"/>
  <c r="O1527" i="2"/>
  <c r="O1526" i="2"/>
  <c r="O569" i="2"/>
  <c r="O1523" i="2"/>
  <c r="O1522" i="2"/>
  <c r="O1521" i="2"/>
  <c r="O1520" i="2"/>
  <c r="O160" i="2"/>
  <c r="O1518" i="2"/>
  <c r="O1517" i="2"/>
  <c r="O1599" i="2"/>
  <c r="O1515" i="2"/>
  <c r="O1514" i="2"/>
  <c r="O1513" i="2"/>
  <c r="O1512" i="2"/>
  <c r="O1511" i="2"/>
  <c r="O1574" i="2"/>
  <c r="O842" i="2"/>
  <c r="O1348" i="2"/>
  <c r="O2048" i="2"/>
  <c r="O1506" i="2"/>
  <c r="O1466" i="2"/>
  <c r="O1807" i="2"/>
  <c r="O1503" i="2"/>
  <c r="O2947" i="2"/>
  <c r="O784" i="2"/>
  <c r="O1500" i="2"/>
  <c r="O30" i="2"/>
  <c r="O1498" i="2"/>
  <c r="O162" i="2"/>
  <c r="O900" i="2"/>
  <c r="O1613" i="2"/>
  <c r="O1494" i="2"/>
  <c r="O1493" i="2"/>
  <c r="O1492" i="2"/>
  <c r="O1491" i="2"/>
  <c r="O817" i="2"/>
  <c r="O1489" i="2"/>
  <c r="O1488" i="2"/>
  <c r="O1487" i="2"/>
  <c r="O1486" i="2"/>
  <c r="O1232" i="2"/>
  <c r="O110" i="2"/>
  <c r="O2891" i="2"/>
  <c r="O1643" i="2"/>
  <c r="O343" i="2"/>
  <c r="O663" i="2"/>
  <c r="O86" i="2"/>
  <c r="O1478" i="2"/>
  <c r="O1228" i="2"/>
  <c r="O515" i="2"/>
  <c r="O1474" i="2"/>
  <c r="O1140" i="2"/>
  <c r="O1399" i="2"/>
  <c r="O1471" i="2"/>
  <c r="O1470" i="2"/>
  <c r="O1469" i="2"/>
  <c r="O1468" i="2"/>
  <c r="O750" i="2"/>
  <c r="O1392" i="2"/>
  <c r="O451" i="2"/>
  <c r="O1464" i="2"/>
  <c r="O509" i="2"/>
  <c r="O1931" i="2"/>
  <c r="O1461" i="2"/>
  <c r="O1460" i="2"/>
  <c r="O1426" i="2"/>
  <c r="O1458" i="2"/>
  <c r="O1457" i="2"/>
  <c r="O1456" i="2"/>
  <c r="O93" i="2"/>
  <c r="O367" i="2"/>
  <c r="O1453" i="2"/>
  <c r="O308" i="2"/>
  <c r="O1451" i="2"/>
  <c r="O1450" i="2"/>
  <c r="O1449" i="2"/>
  <c r="O1448" i="2"/>
  <c r="O1447" i="2"/>
  <c r="O1446" i="2"/>
  <c r="O1445" i="2"/>
  <c r="O2538" i="2"/>
  <c r="O1443" i="2"/>
  <c r="O1442" i="2"/>
  <c r="O366" i="2"/>
  <c r="O1440" i="2"/>
  <c r="O69" i="2"/>
  <c r="O2201" i="2"/>
  <c r="O1231" i="2"/>
  <c r="O1436" i="2"/>
  <c r="O1589" i="2"/>
  <c r="O1019" i="2"/>
  <c r="O1433" i="2"/>
  <c r="O1432" i="2"/>
  <c r="O1431" i="2"/>
  <c r="O637" i="2"/>
  <c r="O1429" i="2"/>
  <c r="O1428" i="2"/>
  <c r="O1427" i="2"/>
  <c r="O105" i="2"/>
  <c r="O1425" i="2"/>
  <c r="O692" i="2"/>
  <c r="O1423" i="2"/>
  <c r="O1421" i="2"/>
  <c r="O1420" i="2"/>
  <c r="O1419" i="2"/>
  <c r="O1418" i="2"/>
  <c r="O1346" i="2"/>
  <c r="O1628" i="2"/>
  <c r="O1415" i="2"/>
  <c r="O398" i="2"/>
  <c r="O673" i="2"/>
  <c r="O1412" i="2"/>
  <c r="O1039" i="2"/>
  <c r="O1516" i="2"/>
  <c r="O1409" i="2"/>
  <c r="O1408" i="2"/>
  <c r="O1435" i="2"/>
  <c r="O1406" i="2"/>
  <c r="O1405" i="2"/>
  <c r="O3376" i="2"/>
  <c r="O475" i="2"/>
  <c r="O594" i="2"/>
  <c r="O114" i="2"/>
  <c r="O1046" i="2"/>
  <c r="O946" i="2"/>
  <c r="O1681" i="2"/>
  <c r="O2232" i="2"/>
  <c r="O1396" i="2"/>
  <c r="O1395" i="2"/>
  <c r="O2045" i="2"/>
  <c r="O392" i="2"/>
  <c r="O2536" i="2"/>
  <c r="O815" i="2"/>
  <c r="O1390" i="2"/>
  <c r="O285" i="2"/>
  <c r="O1139" i="2"/>
  <c r="O1387" i="2"/>
  <c r="O1386" i="2"/>
  <c r="O2289" i="2"/>
  <c r="O1384" i="2"/>
  <c r="O1382" i="2"/>
  <c r="O1381" i="2"/>
  <c r="O2076" i="2"/>
  <c r="O1379" i="2"/>
  <c r="O1095" i="2"/>
  <c r="O525" i="2"/>
  <c r="O1375" i="2"/>
  <c r="O1374" i="2"/>
  <c r="O208" i="2"/>
  <c r="O1371" i="2"/>
  <c r="O1370" i="2"/>
  <c r="O1369" i="2"/>
  <c r="O1017" i="2"/>
  <c r="O1367" i="2"/>
  <c r="O591" i="2"/>
  <c r="O857" i="2"/>
  <c r="O1414" i="2"/>
  <c r="O1362" i="2"/>
  <c r="O786" i="2"/>
  <c r="O1360" i="2"/>
  <c r="O1359" i="2"/>
  <c r="O1358" i="2"/>
  <c r="O1914" i="2"/>
  <c r="O1355" i="2"/>
  <c r="O1680" i="2"/>
  <c r="O1353" i="2"/>
  <c r="O1352" i="2"/>
  <c r="O3003" i="2"/>
  <c r="O1350" i="2"/>
  <c r="O1349" i="2"/>
  <c r="O535" i="2"/>
  <c r="O1347" i="2"/>
  <c r="O177" i="2"/>
  <c r="O1188" i="2"/>
  <c r="O1649" i="2"/>
  <c r="O1343" i="2"/>
  <c r="O605" i="2"/>
  <c r="O1341" i="2"/>
  <c r="O1340" i="2"/>
  <c r="O1339" i="2"/>
  <c r="O1338" i="2"/>
  <c r="O1337" i="2"/>
  <c r="O543" i="2"/>
  <c r="O1335" i="2"/>
  <c r="O1334" i="2"/>
  <c r="O1975" i="2"/>
  <c r="O2418" i="2"/>
  <c r="O1626" i="2"/>
  <c r="O1330" i="2"/>
  <c r="O1329" i="2"/>
  <c r="O1328" i="2"/>
  <c r="O1327" i="2"/>
  <c r="O1326" i="2"/>
  <c r="O1325" i="2"/>
  <c r="O1324" i="2"/>
  <c r="O374" i="2"/>
  <c r="O1322" i="2"/>
  <c r="O1321" i="2"/>
  <c r="O1320" i="2"/>
  <c r="O1273" i="2"/>
  <c r="O3060" i="2"/>
  <c r="O891" i="2"/>
  <c r="O1316" i="2"/>
  <c r="O1298" i="2"/>
  <c r="O681" i="2"/>
  <c r="O2229" i="2"/>
  <c r="O2099" i="2"/>
  <c r="O1311" i="2"/>
  <c r="O713" i="2"/>
  <c r="O807" i="2"/>
  <c r="O1308" i="2"/>
  <c r="O231" i="2"/>
  <c r="O1306" i="2"/>
  <c r="O1305" i="2"/>
  <c r="O2407" i="2"/>
  <c r="O1303" i="2"/>
  <c r="O1302" i="2"/>
  <c r="O1301" i="2"/>
  <c r="O1300" i="2"/>
  <c r="O1299" i="2"/>
  <c r="O613" i="2"/>
  <c r="O363" i="2"/>
  <c r="O1296" i="2"/>
  <c r="O1295" i="2"/>
  <c r="O3375" i="2"/>
  <c r="O342" i="2"/>
  <c r="O1292" i="2"/>
  <c r="O1291" i="2"/>
  <c r="O1288" i="2"/>
  <c r="O1289" i="2"/>
  <c r="O460" i="2"/>
  <c r="O40" i="2"/>
  <c r="O1286" i="2"/>
  <c r="O1285" i="2"/>
  <c r="O2571" i="2"/>
  <c r="O2324" i="2"/>
  <c r="O1281" i="2"/>
  <c r="O1280" i="2"/>
  <c r="O1279" i="2"/>
  <c r="O1137" i="2"/>
  <c r="O2861" i="2"/>
  <c r="O1276" i="2"/>
  <c r="O1275" i="2"/>
  <c r="O1274" i="2"/>
  <c r="O1196" i="2"/>
  <c r="O508" i="2"/>
  <c r="O470" i="2"/>
  <c r="O1282" i="2"/>
  <c r="O890" i="2"/>
  <c r="O1268" i="2"/>
  <c r="O1267" i="2"/>
  <c r="O1266" i="2"/>
  <c r="O202" i="2"/>
  <c r="O1264" i="2"/>
  <c r="O507" i="2"/>
  <c r="O1262" i="2"/>
  <c r="O165" i="2"/>
  <c r="O1260" i="2"/>
  <c r="O327" i="2"/>
  <c r="O1258" i="2"/>
  <c r="O137" i="2"/>
  <c r="O1256" i="2"/>
  <c r="O1840" i="2"/>
  <c r="O1254" i="2"/>
  <c r="O1253" i="2"/>
  <c r="O1252" i="2"/>
  <c r="O1251" i="2"/>
  <c r="O1250" i="2"/>
  <c r="O1249" i="2"/>
  <c r="O1747" i="2"/>
  <c r="O1247" i="2"/>
  <c r="O1246" i="2"/>
  <c r="O2287" i="2"/>
  <c r="O1244" i="2"/>
  <c r="O1243" i="2"/>
  <c r="O1242" i="2"/>
  <c r="O1241" i="2"/>
  <c r="O2340" i="2"/>
  <c r="O2199" i="2"/>
  <c r="O1238" i="2"/>
  <c r="O1237" i="2"/>
  <c r="O1838" i="2"/>
  <c r="O1483" i="2"/>
  <c r="O1234" i="2"/>
  <c r="O1233" i="2"/>
  <c r="O823" i="2"/>
  <c r="O2498" i="2"/>
  <c r="O1230" i="2"/>
  <c r="O1055" i="2"/>
  <c r="O1101" i="2"/>
  <c r="O1227" i="2"/>
  <c r="O336" i="2"/>
  <c r="O1225" i="2"/>
  <c r="O1224" i="2"/>
  <c r="O490" i="2"/>
  <c r="O603" i="2"/>
  <c r="O1221" i="2"/>
  <c r="O2403" i="2"/>
  <c r="O1219" i="2"/>
  <c r="O1218" i="2"/>
  <c r="O1217" i="2"/>
  <c r="O1215" i="2"/>
  <c r="O1214" i="2"/>
  <c r="O1263" i="2"/>
  <c r="O59" i="2"/>
  <c r="O1679" i="2"/>
  <c r="O248" i="2"/>
  <c r="O298" i="2"/>
  <c r="O1208" i="2"/>
  <c r="O1207" i="2"/>
  <c r="O218" i="2"/>
  <c r="O1205" i="2"/>
  <c r="O1380" i="2"/>
  <c r="O1203" i="2"/>
  <c r="O1201" i="2"/>
  <c r="O547" i="2"/>
  <c r="O1199" i="2"/>
  <c r="O1197" i="2"/>
  <c r="O587" i="2"/>
  <c r="O1195" i="2"/>
  <c r="O329" i="2"/>
  <c r="O1977" i="2"/>
  <c r="O1191" i="2"/>
  <c r="O760" i="2"/>
  <c r="O1189" i="2"/>
  <c r="O1823" i="2"/>
  <c r="O1187" i="2"/>
  <c r="O1378" i="2"/>
  <c r="O1185" i="2"/>
  <c r="O1184" i="2"/>
  <c r="O1364" i="2"/>
  <c r="O1182" i="2"/>
  <c r="O1181" i="2"/>
  <c r="O1180" i="2"/>
  <c r="O2672" i="2"/>
  <c r="O1178" i="2"/>
  <c r="O956" i="2"/>
  <c r="O1176" i="2"/>
  <c r="O1175" i="2"/>
  <c r="O2378" i="2"/>
  <c r="O1173" i="2"/>
  <c r="O2044" i="2"/>
  <c r="O1026" i="2"/>
  <c r="O2278" i="2"/>
  <c r="O1376" i="2"/>
  <c r="O1309" i="2"/>
  <c r="O1534" i="2"/>
  <c r="O534" i="2"/>
  <c r="O1165" i="2"/>
  <c r="O712" i="2"/>
  <c r="O976" i="2"/>
  <c r="O1162" i="2"/>
  <c r="O1160" i="2"/>
  <c r="O1424" i="2"/>
  <c r="O2358" i="2"/>
  <c r="O1157" i="2"/>
  <c r="O1156" i="2"/>
  <c r="O1155" i="2"/>
  <c r="O1154" i="2"/>
  <c r="O415" i="2"/>
  <c r="O707" i="2"/>
  <c r="O2125" i="2"/>
  <c r="O1050" i="2"/>
  <c r="O269" i="2"/>
  <c r="O1905" i="2"/>
  <c r="O887" i="2"/>
  <c r="O414" i="2"/>
  <c r="O586" i="2"/>
  <c r="O1543" i="2"/>
  <c r="O1143" i="2"/>
  <c r="O881" i="2"/>
  <c r="O1141" i="2"/>
  <c r="O1695" i="2"/>
  <c r="O783" i="2"/>
  <c r="O1138" i="2"/>
  <c r="O50" i="2"/>
  <c r="O775" i="2"/>
  <c r="O2198" i="2"/>
  <c r="O2985" i="2"/>
  <c r="O1133" i="2"/>
  <c r="O1131" i="2"/>
  <c r="O1130" i="2"/>
  <c r="O1129" i="2"/>
  <c r="O811" i="2"/>
  <c r="O35" i="2"/>
  <c r="O1806" i="2"/>
  <c r="O852" i="2"/>
  <c r="O1124" i="2"/>
  <c r="O1240" i="2"/>
  <c r="O2147" i="2"/>
  <c r="O1121" i="2"/>
  <c r="O1771" i="2"/>
  <c r="O1413" i="2"/>
  <c r="O164" i="2"/>
  <c r="O720" i="2"/>
  <c r="O1116" i="2"/>
  <c r="O2243" i="2"/>
  <c r="O1114" i="2"/>
  <c r="O677" i="2"/>
  <c r="O1112" i="2"/>
  <c r="O1444" i="2"/>
  <c r="O1110" i="2"/>
  <c r="O945" i="2"/>
  <c r="O1108" i="2"/>
  <c r="O1107" i="2"/>
  <c r="O1106" i="2"/>
  <c r="O1372" i="2"/>
  <c r="O1104" i="2"/>
  <c r="O1633" i="2"/>
  <c r="O1102" i="2"/>
  <c r="O1974" i="2"/>
  <c r="O1100" i="2"/>
  <c r="O949" i="2"/>
  <c r="O915" i="2"/>
  <c r="O2646" i="2"/>
  <c r="O1781" i="2"/>
  <c r="O856" i="2"/>
  <c r="O1094" i="2"/>
  <c r="O56" i="2"/>
  <c r="O2464" i="2"/>
  <c r="O1091" i="2"/>
  <c r="O1119" i="2"/>
  <c r="O1008" i="2"/>
  <c r="O1088" i="2"/>
  <c r="O1087" i="2"/>
  <c r="O1086" i="2"/>
  <c r="O3090" i="2"/>
  <c r="O1767" i="2"/>
  <c r="O1083" i="2"/>
  <c r="O1964" i="2"/>
  <c r="O599" i="2"/>
  <c r="O1598" i="2"/>
  <c r="O1441" i="2"/>
  <c r="O1261" i="2"/>
  <c r="O1077" i="2"/>
  <c r="O676" i="2"/>
  <c r="O1075" i="2"/>
  <c r="O1074" i="2"/>
  <c r="O1072" i="2"/>
  <c r="O1049" i="2"/>
  <c r="O706" i="2"/>
  <c r="O108" i="2"/>
  <c r="O1068" i="2"/>
  <c r="O1067" i="2"/>
  <c r="O697" i="2"/>
  <c r="O524" i="2"/>
  <c r="O1064" i="2"/>
  <c r="O1434" i="2"/>
  <c r="O1061" i="2"/>
  <c r="O1060" i="2"/>
  <c r="O1059" i="2"/>
  <c r="O2745" i="2"/>
  <c r="O1057" i="2"/>
  <c r="O47" i="2"/>
  <c r="O149" i="2"/>
  <c r="O1054" i="2"/>
  <c r="O1053" i="2"/>
  <c r="O1052" i="2"/>
  <c r="O1051" i="2"/>
  <c r="O1802" i="2"/>
  <c r="O806" i="2"/>
  <c r="O1624" i="2"/>
  <c r="O1047" i="2"/>
  <c r="O176" i="2"/>
  <c r="O1875" i="2"/>
  <c r="O1044" i="2"/>
  <c r="O1271" i="2"/>
  <c r="O1042" i="2"/>
  <c r="O1041" i="2"/>
  <c r="O1040" i="2"/>
  <c r="O705" i="2"/>
  <c r="O103" i="2"/>
  <c r="O1037" i="2"/>
  <c r="O1036" i="2"/>
  <c r="O1035" i="2"/>
  <c r="O1034" i="2"/>
  <c r="O1033" i="2"/>
  <c r="O1032" i="2"/>
  <c r="O159" i="2"/>
  <c r="O1030" i="2"/>
  <c r="O965" i="2"/>
  <c r="O1163" i="2"/>
  <c r="O1027" i="2"/>
  <c r="O359" i="2"/>
  <c r="O1025" i="2"/>
  <c r="O523" i="2"/>
  <c r="O127" i="2"/>
  <c r="O1022" i="2"/>
  <c r="O1021" i="2"/>
  <c r="O1020" i="2"/>
  <c r="O92" i="2"/>
  <c r="O1018" i="2"/>
  <c r="O1402" i="2"/>
  <c r="O12" i="2"/>
  <c r="O1015" i="2"/>
  <c r="O1014" i="2"/>
  <c r="O937" i="2"/>
  <c r="O1287" i="2"/>
  <c r="O1011" i="2"/>
  <c r="O749" i="2"/>
  <c r="O1766" i="2"/>
  <c r="O148" i="2"/>
  <c r="O1007" i="2"/>
  <c r="O1259" i="2"/>
  <c r="O1004" i="2"/>
  <c r="O1003" i="2"/>
  <c r="O1002" i="2"/>
  <c r="O1001" i="2"/>
  <c r="O245" i="2"/>
  <c r="O3260" i="2"/>
  <c r="O998" i="2"/>
  <c r="O2010" i="2"/>
  <c r="O514" i="2"/>
  <c r="O995" i="2"/>
  <c r="O994" i="2"/>
  <c r="O1361" i="2"/>
  <c r="O3321" i="2"/>
  <c r="O991" i="2"/>
  <c r="O990" i="2"/>
  <c r="O199" i="2"/>
  <c r="O191" i="2"/>
  <c r="O987" i="2"/>
  <c r="O986" i="2"/>
  <c r="O2446" i="2"/>
  <c r="O984" i="2"/>
  <c r="O983" i="2"/>
  <c r="O373" i="2"/>
  <c r="O1963" i="2"/>
  <c r="O768" i="2"/>
  <c r="O979" i="2"/>
  <c r="O1045" i="2"/>
  <c r="O977" i="2"/>
  <c r="O755" i="2"/>
  <c r="O163" i="2"/>
  <c r="O974" i="2"/>
  <c r="O973" i="2"/>
  <c r="O358" i="2"/>
  <c r="O971" i="2"/>
  <c r="O1971" i="2"/>
  <c r="O719" i="2"/>
  <c r="O1149" i="2"/>
  <c r="O967" i="2"/>
  <c r="O966" i="2"/>
  <c r="O2399" i="2"/>
  <c r="O964" i="2"/>
  <c r="O1357" i="2"/>
  <c r="O349" i="2"/>
  <c r="O961" i="2"/>
  <c r="O2387" i="2"/>
  <c r="O959" i="2"/>
  <c r="O821" i="2"/>
  <c r="O957" i="2"/>
  <c r="O2170" i="2"/>
  <c r="O955" i="2"/>
  <c r="O1159" i="2"/>
  <c r="O2946" i="2"/>
  <c r="O952" i="2"/>
  <c r="O951" i="2"/>
  <c r="O950" i="2"/>
  <c r="O1786" i="2"/>
  <c r="O948" i="2"/>
  <c r="O1728" i="2"/>
  <c r="O1756" i="2"/>
  <c r="O920" i="2"/>
  <c r="O1793" i="2"/>
  <c r="O74" i="2"/>
  <c r="O942" i="2"/>
  <c r="O1755" i="2"/>
  <c r="O940" i="2"/>
  <c r="O939" i="2"/>
  <c r="O1016" i="2"/>
  <c r="O2071" i="2"/>
  <c r="O936" i="2"/>
  <c r="O935" i="2"/>
  <c r="O934" i="2"/>
  <c r="O878" i="2"/>
  <c r="O932" i="2"/>
  <c r="O931" i="2"/>
  <c r="O930" i="2"/>
  <c r="O520" i="2"/>
  <c r="O928" i="2"/>
  <c r="O1708" i="2"/>
  <c r="O925" i="2"/>
  <c r="O1297" i="2"/>
  <c r="O2145" i="2"/>
  <c r="O403" i="2"/>
  <c r="O2693" i="2"/>
  <c r="O1987" i="2"/>
  <c r="O918" i="2"/>
  <c r="O2193" i="2"/>
  <c r="O335" i="2"/>
  <c r="O914" i="2"/>
  <c r="O2323" i="2"/>
  <c r="O912" i="2"/>
  <c r="O107" i="2"/>
  <c r="O910" i="2"/>
  <c r="O909" i="2"/>
  <c r="O432" i="2"/>
  <c r="O907" i="2"/>
  <c r="O906" i="2"/>
  <c r="O1858" i="2"/>
  <c r="O904" i="2"/>
  <c r="O903" i="2"/>
  <c r="O2495" i="2"/>
  <c r="O851" i="2"/>
  <c r="O927" i="2"/>
  <c r="O899" i="2"/>
  <c r="O528" i="2"/>
  <c r="O897" i="2"/>
  <c r="O2376" i="2"/>
  <c r="O1125" i="2"/>
  <c r="O893" i="2"/>
  <c r="O636" i="2"/>
  <c r="O2592" i="2"/>
  <c r="O819" i="2"/>
  <c r="O889" i="2"/>
  <c r="O888" i="2"/>
  <c r="O2258" i="2"/>
  <c r="O886" i="2"/>
  <c r="O885" i="2"/>
  <c r="O884" i="2"/>
  <c r="O883" i="2"/>
  <c r="O882" i="2"/>
  <c r="O1985" i="2"/>
  <c r="O879" i="2"/>
  <c r="O276" i="2"/>
  <c r="O877" i="2"/>
  <c r="O876" i="2"/>
  <c r="O875" i="2"/>
  <c r="O1401" i="2"/>
  <c r="O873" i="2"/>
  <c r="O390" i="2"/>
  <c r="O871" i="2"/>
  <c r="O989" i="2"/>
  <c r="O1213" i="2"/>
  <c r="O1746" i="2"/>
  <c r="O867" i="2"/>
  <c r="O866" i="2"/>
  <c r="O865" i="2"/>
  <c r="O2117" i="2"/>
  <c r="O863" i="2"/>
  <c r="O1066" i="2"/>
  <c r="O861" i="2"/>
  <c r="O2036" i="2"/>
  <c r="O625" i="2"/>
  <c r="O2434" i="2"/>
  <c r="O1212" i="2"/>
  <c r="O1933" i="2"/>
  <c r="O765" i="2"/>
  <c r="O853" i="2"/>
  <c r="O96" i="2"/>
  <c r="O2497" i="2"/>
  <c r="O850" i="2"/>
  <c r="O717" i="2"/>
  <c r="O848" i="2"/>
  <c r="O1930" i="2"/>
  <c r="O846" i="2"/>
  <c r="O844" i="2"/>
  <c r="O843" i="2"/>
  <c r="O2887" i="2"/>
  <c r="O132" i="2"/>
  <c r="O840" i="2"/>
  <c r="O839" i="2"/>
  <c r="O838" i="2"/>
  <c r="O837" i="2"/>
  <c r="O836" i="2"/>
  <c r="O835" i="2"/>
  <c r="O2023" i="2"/>
  <c r="O833" i="2"/>
  <c r="O832" i="2"/>
  <c r="O292" i="2"/>
  <c r="O830" i="2"/>
  <c r="O1779" i="2"/>
  <c r="O828" i="2"/>
  <c r="O592" i="2"/>
  <c r="O826" i="2"/>
  <c r="O1174" i="2"/>
  <c r="O824" i="2"/>
  <c r="O2442" i="2"/>
  <c r="O822" i="2"/>
  <c r="O493" i="2"/>
  <c r="O820" i="2"/>
  <c r="O1960" i="2"/>
  <c r="O1490" i="2"/>
  <c r="O651" i="2"/>
  <c r="O816" i="2"/>
  <c r="O975" i="2"/>
  <c r="O814" i="2"/>
  <c r="O813" i="2"/>
  <c r="O812" i="2"/>
  <c r="O801" i="2"/>
  <c r="O810" i="2"/>
  <c r="O284" i="2"/>
  <c r="O808" i="2"/>
  <c r="O1168" i="2"/>
  <c r="O2815" i="2"/>
  <c r="O805" i="2"/>
  <c r="O804" i="2"/>
  <c r="O803" i="2"/>
  <c r="O802" i="2"/>
  <c r="O898" i="2"/>
  <c r="O800" i="2"/>
  <c r="O799" i="2"/>
  <c r="O798" i="2"/>
  <c r="O449" i="2"/>
  <c r="O230" i="2"/>
  <c r="O794" i="2"/>
  <c r="O611" i="2"/>
  <c r="O792" i="2"/>
  <c r="O791" i="2"/>
  <c r="O790" i="2"/>
  <c r="O715" i="2"/>
  <c r="O1354" i="2"/>
  <c r="O787" i="2"/>
  <c r="O2528" i="2"/>
  <c r="O307" i="2"/>
  <c r="O864" i="2"/>
  <c r="O2431" i="2"/>
  <c r="O781" i="2"/>
  <c r="O1211" i="2"/>
  <c r="O306" i="2"/>
  <c r="O2520" i="2"/>
  <c r="O1716" i="2"/>
  <c r="O776" i="2"/>
  <c r="O506" i="2"/>
  <c r="O566" i="2"/>
  <c r="O1465" i="2"/>
  <c r="O2032" i="2"/>
  <c r="O770" i="2"/>
  <c r="O447" i="2"/>
  <c r="O1821" i="2"/>
  <c r="O767" i="2"/>
  <c r="O766" i="2"/>
  <c r="O1127" i="2"/>
  <c r="O112" i="2"/>
  <c r="O1136" i="2"/>
  <c r="O761" i="2"/>
  <c r="O1099" i="2"/>
  <c r="O288" i="2"/>
  <c r="O2732" i="2"/>
  <c r="O1043" i="2"/>
  <c r="O756" i="2"/>
  <c r="O691" i="2"/>
  <c r="O333" i="2"/>
  <c r="O1463" i="2"/>
  <c r="O19" i="2"/>
  <c r="O1023" i="2"/>
  <c r="O8" i="2"/>
  <c r="O1167" i="2"/>
  <c r="O1318" i="2"/>
  <c r="O746" i="2"/>
  <c r="O745" i="2"/>
  <c r="O744" i="2"/>
  <c r="O287" i="2"/>
  <c r="O742" i="2"/>
  <c r="O2513" i="2"/>
  <c r="O740" i="2"/>
  <c r="O739" i="2"/>
  <c r="O738" i="2"/>
  <c r="O737" i="2"/>
  <c r="O736" i="2"/>
  <c r="O1573" i="2"/>
  <c r="O734" i="2"/>
  <c r="O126" i="2"/>
  <c r="O732" i="2"/>
  <c r="O635" i="2"/>
  <c r="O2939" i="2"/>
  <c r="O489" i="2"/>
  <c r="O113" i="2"/>
  <c r="O727" i="2"/>
  <c r="O91" i="2"/>
  <c r="O725" i="2"/>
  <c r="O944" i="2"/>
  <c r="O723" i="2"/>
  <c r="O722" i="2"/>
  <c r="O431" i="2"/>
  <c r="O157" i="2"/>
  <c r="O255" i="2"/>
  <c r="O718" i="2"/>
  <c r="O648" i="2"/>
  <c r="O716" i="2"/>
  <c r="O1969" i="2"/>
  <c r="O1283" i="2"/>
  <c r="O2871" i="2"/>
  <c r="O1504" i="2"/>
  <c r="O711" i="2"/>
  <c r="O2928" i="2"/>
  <c r="O1313" i="2"/>
  <c r="O708" i="2"/>
  <c r="O3147" i="2"/>
  <c r="O1926" i="2"/>
  <c r="O913" i="2"/>
  <c r="O704" i="2"/>
  <c r="O3131" i="2"/>
  <c r="O228" i="2"/>
  <c r="O701" i="2"/>
  <c r="O829" i="2"/>
  <c r="O699" i="2"/>
  <c r="O698" i="2"/>
  <c r="O1093" i="2"/>
  <c r="O216" i="2"/>
  <c r="O695" i="2"/>
  <c r="O694" i="2"/>
  <c r="O693" i="2"/>
  <c r="O1965" i="2"/>
  <c r="O244" i="2"/>
  <c r="O690" i="2"/>
  <c r="O911" i="2"/>
  <c r="O1407" i="2"/>
  <c r="O687" i="2"/>
  <c r="O774" i="2"/>
  <c r="O65" i="2"/>
  <c r="O684" i="2"/>
  <c r="O683" i="2"/>
  <c r="O141" i="2"/>
  <c r="O2610" i="2"/>
  <c r="O58" i="2"/>
  <c r="O679" i="2"/>
  <c r="O1148" i="2"/>
  <c r="O1098" i="2"/>
  <c r="O675" i="2"/>
  <c r="O1082" i="2"/>
  <c r="O1388" i="2"/>
  <c r="O1785" i="2"/>
  <c r="O671" i="2"/>
  <c r="O1801" i="2"/>
  <c r="O2169" i="2"/>
  <c r="O1226" i="2"/>
  <c r="O2375" i="2"/>
  <c r="O666" i="2"/>
  <c r="O2819" i="2"/>
  <c r="O1411" i="2"/>
  <c r="O954" i="2"/>
  <c r="O662" i="2"/>
  <c r="O81" i="2"/>
  <c r="O660" i="2"/>
  <c r="O1294" i="2"/>
  <c r="O658" i="2"/>
  <c r="O17" i="2"/>
  <c r="O656" i="2"/>
  <c r="O655" i="2"/>
  <c r="O1126" i="2"/>
  <c r="O371" i="2"/>
  <c r="O2056" i="2"/>
  <c r="O1611" i="2"/>
  <c r="O650" i="2"/>
  <c r="O649" i="2"/>
  <c r="O2134" i="2"/>
  <c r="O468" i="2"/>
  <c r="O1603" i="2"/>
  <c r="O645" i="2"/>
  <c r="O555" i="2"/>
  <c r="O643" i="2"/>
  <c r="O642" i="2"/>
  <c r="O672" i="2"/>
  <c r="O640" i="2"/>
  <c r="O639" i="2"/>
  <c r="O638" i="2"/>
  <c r="O1111" i="2"/>
  <c r="O703" i="2"/>
  <c r="O1588" i="2"/>
  <c r="O624" i="2"/>
  <c r="O623" i="2"/>
  <c r="O227" i="2"/>
  <c r="O481" i="2"/>
  <c r="O630" i="2"/>
  <c r="O2342" i="2"/>
  <c r="O2849" i="2"/>
  <c r="O1229" i="2"/>
  <c r="O626" i="2"/>
  <c r="O831" i="2"/>
  <c r="O2176" i="2"/>
  <c r="O450" i="2"/>
  <c r="O1913" i="2"/>
  <c r="O1166" i="2"/>
  <c r="O2008" i="2"/>
  <c r="O1135" i="2"/>
  <c r="O618" i="2"/>
  <c r="O1048" i="2"/>
  <c r="O616" i="2"/>
  <c r="O2092" i="2"/>
  <c r="O2162" i="2"/>
  <c r="O1010" i="2"/>
  <c r="O612" i="2"/>
  <c r="O397" i="2"/>
  <c r="O610" i="2"/>
  <c r="O609" i="2"/>
  <c r="O1332" i="2"/>
  <c r="O7" i="2"/>
  <c r="O1956" i="2"/>
  <c r="O2141" i="2"/>
  <c r="O1437" i="2"/>
  <c r="O753" i="2"/>
  <c r="O602" i="2"/>
  <c r="O1158" i="2"/>
  <c r="O120" i="2"/>
  <c r="O3253" i="2"/>
  <c r="O598" i="2"/>
  <c r="O597" i="2"/>
  <c r="O596" i="2"/>
  <c r="O785" i="2"/>
  <c r="O85" i="2"/>
  <c r="O593" i="2"/>
  <c r="O988" i="2"/>
  <c r="O2371" i="2"/>
  <c r="O590" i="2"/>
  <c r="O589" i="2"/>
  <c r="O588" i="2"/>
  <c r="O1745" i="2"/>
  <c r="O1959" i="2"/>
  <c r="O1713" i="2"/>
  <c r="O896" i="2"/>
  <c r="O64" i="2"/>
  <c r="O1753" i="2"/>
  <c r="O580" i="2"/>
  <c r="O579" i="2"/>
  <c r="O2227" i="2"/>
  <c r="O1147" i="2"/>
  <c r="O2720" i="2"/>
  <c r="O1092" i="2"/>
  <c r="O573" i="2"/>
  <c r="O773" i="2"/>
  <c r="O571" i="2"/>
  <c r="O1482" i="2"/>
  <c r="O874" i="2"/>
  <c r="O568" i="2"/>
  <c r="O567" i="2"/>
  <c r="O576" i="2"/>
  <c r="O565" i="2"/>
  <c r="O564" i="2"/>
  <c r="O575" i="2"/>
  <c r="O562" i="2"/>
  <c r="O561" i="2"/>
  <c r="O2277" i="2"/>
  <c r="O558" i="2"/>
  <c r="O557" i="2"/>
  <c r="O1481" i="2"/>
  <c r="O2609" i="2"/>
  <c r="O389" i="2"/>
  <c r="O553" i="2"/>
  <c r="O445" i="2"/>
  <c r="O551" i="2"/>
  <c r="O550" i="2"/>
  <c r="O2120" i="2"/>
  <c r="O1146" i="2"/>
  <c r="O764" i="2"/>
  <c r="O546" i="2"/>
  <c r="O1397" i="2"/>
  <c r="O544" i="2"/>
  <c r="O1081" i="2"/>
  <c r="O542" i="2"/>
  <c r="O689" i="2"/>
  <c r="O540" i="2"/>
  <c r="O539" i="2"/>
  <c r="O780" i="2"/>
  <c r="O156" i="2"/>
  <c r="O341" i="2"/>
  <c r="O1791" i="2"/>
  <c r="O2481" i="2"/>
  <c r="O441" i="2"/>
  <c r="O1257" i="2"/>
  <c r="O530" i="2"/>
  <c r="O1510" i="2"/>
  <c r="O728" i="2"/>
  <c r="O1854" i="2"/>
  <c r="O1601" i="2"/>
  <c r="O2457" i="2"/>
  <c r="O3100" i="2"/>
  <c r="O2690" i="2"/>
  <c r="O522" i="2"/>
  <c r="O521" i="2"/>
  <c r="O402" i="2"/>
  <c r="O196" i="2"/>
  <c r="O518" i="2"/>
  <c r="O1533" i="2"/>
  <c r="O243" i="2"/>
  <c r="O3312" i="2"/>
  <c r="O172" i="2"/>
  <c r="O513" i="2"/>
  <c r="O512" i="2"/>
  <c r="O1640" i="2"/>
  <c r="O510" i="2"/>
  <c r="O1951" i="2"/>
  <c r="O688" i="2"/>
  <c r="O147" i="2"/>
  <c r="O1071" i="2"/>
  <c r="O2070" i="2"/>
  <c r="O862" i="2"/>
  <c r="O503" i="2"/>
  <c r="O963" i="2"/>
  <c r="O2566" i="2"/>
  <c r="O1013" i="2"/>
  <c r="O499" i="2"/>
  <c r="O6" i="2"/>
  <c r="O291" i="2"/>
  <c r="O496" i="2"/>
  <c r="O495" i="2"/>
  <c r="O155" i="2"/>
  <c r="O3025" i="2"/>
  <c r="O111" i="2"/>
  <c r="O491" i="2"/>
  <c r="O2715" i="2"/>
  <c r="O634" i="2"/>
  <c r="O488" i="2"/>
  <c r="O972" i="2"/>
  <c r="O1994" i="2"/>
  <c r="O1509" i="2"/>
  <c r="O2386" i="2"/>
  <c r="O1644" i="2"/>
  <c r="O482" i="2"/>
  <c r="O1707" i="2"/>
  <c r="O480" i="2"/>
  <c r="O479" i="2"/>
  <c r="O779" i="2"/>
  <c r="O476" i="2"/>
  <c r="O500" i="2"/>
  <c r="O474" i="2"/>
  <c r="O473" i="2"/>
  <c r="O472" i="2"/>
  <c r="O471" i="2"/>
  <c r="O469" i="2"/>
  <c r="O320" i="2"/>
  <c r="O438" i="2"/>
  <c r="O467" i="2"/>
  <c r="O1705" i="2"/>
  <c r="O465" i="2"/>
  <c r="O464" i="2"/>
  <c r="O670" i="2"/>
  <c r="O462" i="2"/>
  <c r="O860" i="2"/>
  <c r="O1583" i="2"/>
  <c r="O459" i="2"/>
  <c r="O458" i="2"/>
  <c r="O457" i="2"/>
  <c r="O456" i="2"/>
  <c r="O1532" i="2"/>
  <c r="O211" i="2"/>
  <c r="O453" i="2"/>
  <c r="O452" i="2"/>
  <c r="O1560" i="2"/>
  <c r="O1888" i="2"/>
  <c r="O554" i="2"/>
  <c r="O448" i="2"/>
  <c r="O1368" i="2"/>
  <c r="O446" i="2"/>
  <c r="O622" i="2"/>
  <c r="O444" i="2"/>
  <c r="O443" i="2"/>
  <c r="O442" i="2"/>
  <c r="O395" i="2"/>
  <c r="O440" i="2"/>
  <c r="O439" i="2"/>
  <c r="O726" i="2"/>
  <c r="O563" i="2"/>
  <c r="O993" i="2"/>
  <c r="O435" i="2"/>
  <c r="O79" i="2"/>
  <c r="O1186" i="2"/>
  <c r="O2427" i="2"/>
  <c r="O354" i="2"/>
  <c r="O430" i="2"/>
  <c r="O429" i="2"/>
  <c r="O241" i="2"/>
  <c r="O1631" i="2"/>
  <c r="O661" i="2"/>
  <c r="O2156" i="2"/>
  <c r="O608" i="2"/>
  <c r="O729" i="2"/>
  <c r="O1597" i="2"/>
  <c r="O421" i="2"/>
  <c r="O1684" i="2"/>
  <c r="O419" i="2"/>
  <c r="O418" i="2"/>
  <c r="O313" i="2"/>
  <c r="O416" i="2"/>
  <c r="O2564" i="2"/>
  <c r="O633" i="2"/>
  <c r="O1439" i="2"/>
  <c r="O5" i="2"/>
  <c r="O2110" i="2"/>
  <c r="O1480" i="2"/>
  <c r="O409" i="2"/>
  <c r="O407" i="2"/>
  <c r="O406" i="2"/>
  <c r="O405" i="2"/>
  <c r="O404" i="2"/>
  <c r="O1223" i="2"/>
  <c r="O1502" i="2"/>
  <c r="O401" i="2"/>
  <c r="O399" i="2"/>
  <c r="O2186" i="2"/>
  <c r="O1134" i="2"/>
  <c r="O396" i="2"/>
  <c r="O1123" i="2"/>
  <c r="O710" i="2"/>
  <c r="O1976" i="2"/>
  <c r="O466" i="2"/>
  <c r="O3199" i="2"/>
  <c r="O2382" i="2"/>
  <c r="O1529" i="2"/>
  <c r="O437" i="2"/>
  <c r="O387" i="2"/>
  <c r="O1417" i="2"/>
  <c r="O385" i="2"/>
  <c r="O384" i="2"/>
  <c r="O383" i="2"/>
  <c r="O382" i="2"/>
  <c r="O381" i="2"/>
  <c r="O2150" i="2"/>
  <c r="O379" i="2"/>
  <c r="O378" i="2"/>
  <c r="O377" i="2"/>
  <c r="O1097" i="2"/>
  <c r="O2106" i="2"/>
  <c r="O1153" i="2"/>
  <c r="O797" i="2"/>
  <c r="O372" i="2"/>
  <c r="O895" i="2"/>
  <c r="O933" i="2"/>
  <c r="O369" i="2"/>
  <c r="O759" i="2"/>
  <c r="O1524" i="2"/>
  <c r="O365" i="2"/>
  <c r="O364" i="2"/>
  <c r="O583" i="2"/>
  <c r="O2604" i="2"/>
  <c r="O361" i="2"/>
  <c r="O283" i="2"/>
  <c r="O136" i="2"/>
  <c r="O1752" i="2"/>
  <c r="O357" i="2"/>
  <c r="O356" i="2"/>
  <c r="O355" i="2"/>
  <c r="O1674" i="2"/>
  <c r="O353" i="2"/>
  <c r="O1210" i="2"/>
  <c r="O352" i="2"/>
  <c r="O394" i="2"/>
  <c r="O841" i="2"/>
  <c r="O1759" i="2"/>
  <c r="O347" i="2"/>
  <c r="O346" i="2"/>
  <c r="O1070" i="2"/>
  <c r="O2021" i="2"/>
  <c r="O724" i="2"/>
  <c r="O83" i="2"/>
  <c r="O340" i="2"/>
  <c r="O3293" i="2"/>
  <c r="O337" i="2"/>
  <c r="O322" i="2"/>
  <c r="O2286" i="2"/>
  <c r="O334" i="2"/>
  <c r="O901" i="2"/>
  <c r="O332" i="2"/>
  <c r="O261" i="2"/>
  <c r="O330" i="2"/>
  <c r="O425" i="2"/>
  <c r="O328" i="2"/>
  <c r="O2829" i="2"/>
  <c r="O326" i="2"/>
  <c r="O325" i="2"/>
  <c r="O324" i="2"/>
  <c r="O323" i="2"/>
  <c r="O2807" i="2"/>
  <c r="O1172" i="2"/>
  <c r="O487" i="2"/>
  <c r="O1317" i="2"/>
  <c r="O1183" i="2"/>
  <c r="O317" i="2"/>
  <c r="O73" i="2"/>
  <c r="O315" i="2"/>
  <c r="O314" i="2"/>
  <c r="O146" i="2"/>
  <c r="O2105" i="2"/>
  <c r="O391" i="2"/>
  <c r="O190" i="2"/>
  <c r="O1006" i="2"/>
  <c r="O1671" i="2"/>
  <c r="O90" i="2"/>
  <c r="O3188" i="2"/>
  <c r="O1797" i="2"/>
  <c r="O242" i="2"/>
  <c r="O303" i="2"/>
  <c r="O301" i="2"/>
  <c r="O300" i="2"/>
  <c r="O299" i="2"/>
  <c r="O1744" i="2"/>
  <c r="O2020" i="2"/>
  <c r="O2826" i="2"/>
  <c r="O733" i="2"/>
  <c r="O240" i="2"/>
  <c r="O339" i="2"/>
  <c r="O296" i="2"/>
  <c r="O1833" i="2"/>
  <c r="O2267" i="2"/>
  <c r="O289" i="2"/>
  <c r="O2510" i="2"/>
  <c r="O858" i="2"/>
  <c r="O286" i="2"/>
  <c r="O526" i="2"/>
  <c r="O1897" i="2"/>
  <c r="O1508" i="2"/>
  <c r="O2338" i="2"/>
  <c r="O1790" i="2"/>
  <c r="O1621" i="2"/>
  <c r="O1307" i="2"/>
  <c r="O1953" i="2"/>
  <c r="O277" i="2"/>
  <c r="O2524" i="2"/>
  <c r="O275" i="2"/>
  <c r="O1394" i="2"/>
  <c r="O1572" i="2"/>
  <c r="O272" i="2"/>
  <c r="O2416" i="2"/>
  <c r="O2698" i="2"/>
  <c r="O721" i="2"/>
  <c r="O827" i="2"/>
  <c r="O295" i="2"/>
  <c r="O1145" i="2"/>
  <c r="O2644" i="2"/>
  <c r="O388" i="2"/>
  <c r="O263" i="2"/>
  <c r="O262" i="2"/>
  <c r="O15" i="2"/>
  <c r="O260" i="2"/>
  <c r="O1209" i="2"/>
  <c r="O258" i="2"/>
  <c r="O386" i="2"/>
  <c r="O953" i="2"/>
  <c r="O2" i="2"/>
  <c r="O153" i="2"/>
  <c r="O2456" i="2"/>
  <c r="O1000" i="2"/>
  <c r="O2654" i="2"/>
  <c r="O2811" i="2"/>
  <c r="O582" i="2"/>
  <c r="O57" i="2"/>
  <c r="O274" i="2"/>
  <c r="O143" i="2"/>
  <c r="O1909" i="2"/>
  <c r="O206" i="2"/>
  <c r="O533" i="2"/>
  <c r="O239" i="2"/>
  <c r="O2055" i="2"/>
  <c r="O237" i="2"/>
  <c r="O236" i="2"/>
  <c r="O235" i="2"/>
  <c r="O234" i="2"/>
  <c r="O872" i="2"/>
  <c r="O232" i="2"/>
  <c r="O43" i="2"/>
  <c r="O2028" i="2"/>
  <c r="O229" i="2"/>
  <c r="O2006" i="2"/>
  <c r="O2069" i="2"/>
  <c r="O226" i="2"/>
  <c r="O1620" i="2"/>
  <c r="O169" i="2"/>
  <c r="O1080" i="2"/>
  <c r="O222" i="2"/>
  <c r="O1782" i="2"/>
  <c r="O220" i="2"/>
  <c r="O1660" i="2"/>
  <c r="O1270" i="2"/>
  <c r="O217" i="2"/>
  <c r="O541" i="2"/>
  <c r="O215" i="2"/>
  <c r="O214" i="2"/>
  <c r="O213" i="2"/>
  <c r="O212" i="2"/>
  <c r="O1758" i="2"/>
  <c r="O581" i="2"/>
  <c r="O209" i="2"/>
  <c r="O632" i="2"/>
  <c r="O207" i="2"/>
  <c r="O1344" i="2"/>
  <c r="O205" i="2"/>
  <c r="O204" i="2"/>
  <c r="O203" i="2"/>
  <c r="O669" i="2"/>
  <c r="O201" i="2"/>
  <c r="O200" i="2"/>
  <c r="O2559" i="2"/>
  <c r="O1366" i="2"/>
  <c r="O197" i="2"/>
  <c r="O27" i="2"/>
  <c r="O195" i="2"/>
  <c r="O1164" i="2"/>
  <c r="O1038" i="2"/>
  <c r="O192" i="2"/>
  <c r="O188" i="2"/>
  <c r="O2999" i="2"/>
  <c r="O189" i="2"/>
  <c r="O970" i="2"/>
  <c r="O187" i="2"/>
  <c r="O186" i="2"/>
  <c r="O1096" i="2"/>
  <c r="O184" i="2"/>
  <c r="O2332" i="2"/>
  <c r="O182" i="2"/>
  <c r="O1984" i="2"/>
  <c r="O2595" i="2"/>
  <c r="O962" i="2"/>
  <c r="O1750" i="2"/>
  <c r="O1896" i="2"/>
  <c r="O41" i="2"/>
  <c r="O175" i="2"/>
  <c r="O174" i="2"/>
  <c r="O173" i="2"/>
  <c r="O380" i="2"/>
  <c r="O1535" i="2"/>
  <c r="O2543" i="2"/>
  <c r="O185" i="2"/>
  <c r="O166" i="2"/>
  <c r="O924" i="2"/>
  <c r="O1391" i="2"/>
  <c r="O106" i="2"/>
  <c r="O1065" i="2"/>
  <c r="O795" i="2"/>
  <c r="O2175" i="2"/>
  <c r="O158" i="2"/>
  <c r="O758" i="2"/>
  <c r="O312" i="2"/>
  <c r="O1820" i="2"/>
  <c r="O154" i="2"/>
  <c r="O428" i="2"/>
  <c r="O282" i="2"/>
  <c r="O151" i="2"/>
  <c r="O150" i="2"/>
  <c r="O2993" i="2"/>
  <c r="O1619" i="2"/>
  <c r="O1818" i="2"/>
  <c r="O1278" i="2"/>
  <c r="O145" i="2"/>
  <c r="O144" i="2"/>
  <c r="O34" i="2"/>
  <c r="O49" i="2"/>
  <c r="O3324" i="2"/>
  <c r="O139" i="2"/>
  <c r="O1616" i="2"/>
  <c r="O424" i="2"/>
  <c r="O1475" i="2"/>
  <c r="O134" i="2"/>
  <c r="O133" i="2"/>
  <c r="O2865" i="2"/>
  <c r="O674" i="2"/>
  <c r="O130" i="2"/>
  <c r="O129" i="2"/>
  <c r="O2001" i="2"/>
  <c r="O1872" i="2"/>
  <c r="O3241" i="2"/>
  <c r="O125" i="2"/>
  <c r="O124" i="2"/>
  <c r="O123" i="2"/>
  <c r="O122" i="2"/>
  <c r="O121" i="2"/>
  <c r="O2301" i="2"/>
  <c r="O119" i="2"/>
  <c r="O118" i="2"/>
  <c r="O224" i="2"/>
  <c r="O1549" i="2"/>
  <c r="O362" i="2"/>
  <c r="O1277" i="2"/>
  <c r="O486" i="2"/>
  <c r="O1239" i="2"/>
  <c r="O311" i="2"/>
  <c r="O1908" i="2"/>
  <c r="O109" i="2"/>
  <c r="O48" i="2"/>
  <c r="O2379" i="2"/>
  <c r="O351" i="2"/>
  <c r="O619" i="2"/>
  <c r="O104" i="2"/>
  <c r="O1741" i="2"/>
  <c r="O102" i="2"/>
  <c r="O101" i="2"/>
  <c r="O100" i="2"/>
  <c r="O98" i="2"/>
  <c r="O97" i="2"/>
  <c r="O2210" i="2"/>
  <c r="O95" i="2"/>
  <c r="O179" i="2"/>
  <c r="O960" i="2"/>
  <c r="O1724" i="2"/>
  <c r="O809" i="2"/>
  <c r="O1835" i="2"/>
  <c r="O89" i="2"/>
  <c r="O1365" i="2"/>
  <c r="O1012" i="2"/>
  <c r="O2415" i="2"/>
  <c r="O319" i="2"/>
  <c r="O1871" i="2"/>
  <c r="O1600" i="2"/>
  <c r="O498" i="2"/>
  <c r="O82" i="2"/>
  <c r="O80" i="2"/>
  <c r="O294" i="2"/>
  <c r="O78" i="2"/>
  <c r="O2065" i="2"/>
  <c r="O1171" i="2"/>
  <c r="O75" i="2"/>
  <c r="O985" i="2"/>
  <c r="O1473" i="2"/>
  <c r="O3226" i="2"/>
  <c r="O1496" i="2"/>
  <c r="O70" i="2"/>
  <c r="O538" i="2"/>
  <c r="O68" i="2"/>
  <c r="O67" i="2"/>
  <c r="O66" i="2"/>
  <c r="O1079" i="2"/>
  <c r="O77" i="2"/>
  <c r="O63" i="2"/>
  <c r="O62" i="2"/>
  <c r="O72" i="2"/>
  <c r="O60" i="2"/>
  <c r="O268" i="2"/>
  <c r="O709" i="2"/>
  <c r="O267" i="2"/>
  <c r="O601" i="2"/>
  <c r="O55" i="2"/>
  <c r="O54" i="2"/>
  <c r="O183" i="2"/>
  <c r="O1949" i="2"/>
  <c r="O1462" i="2"/>
  <c r="O1193" i="2"/>
  <c r="O1255" i="2"/>
  <c r="O1485" i="2"/>
  <c r="O1170" i="2"/>
  <c r="O46" i="2"/>
  <c r="O45" i="2"/>
  <c r="O1416" i="2"/>
  <c r="O42" i="2"/>
  <c r="O178" i="2"/>
  <c r="O617" i="2"/>
  <c r="O39" i="2"/>
  <c r="O38" i="2"/>
  <c r="O1089" i="2"/>
  <c r="O772" i="2"/>
  <c r="O2181" i="2"/>
  <c r="O1968" i="2"/>
  <c r="O2329" i="2"/>
  <c r="O668" i="2"/>
  <c r="O31" i="2"/>
  <c r="O455" i="2"/>
  <c r="O29" i="2"/>
  <c r="O28" i="2"/>
  <c r="O3042" i="2"/>
  <c r="O26" i="2"/>
  <c r="O413" i="2"/>
  <c r="O24" i="2"/>
  <c r="O23" i="2"/>
  <c r="O485" i="2"/>
  <c r="O21" i="2"/>
  <c r="O1817" i="2"/>
  <c r="O1312" i="2"/>
  <c r="O18" i="2"/>
  <c r="O477" i="2"/>
  <c r="O16" i="2"/>
  <c r="O621" i="2"/>
  <c r="O14" i="2"/>
  <c r="O3126" i="2"/>
  <c r="O2880" i="2"/>
  <c r="O11" i="2"/>
  <c r="O847" i="2"/>
  <c r="O9" i="2"/>
  <c r="O1656" i="2"/>
  <c r="O2089" i="2"/>
  <c r="O532" i="2"/>
  <c r="O702" i="2"/>
  <c r="O4" i="2"/>
  <c r="O3" i="2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Q14" i="2" s="1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Q60" i="2" s="1"/>
  <c r="G65" i="4"/>
  <c r="G66" i="4"/>
  <c r="G67" i="4"/>
  <c r="G68" i="4"/>
  <c r="G69" i="4"/>
  <c r="G70" i="4"/>
  <c r="G71" i="4"/>
  <c r="Q31" i="2" s="1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Q97" i="2" s="1"/>
  <c r="G102" i="4"/>
  <c r="G103" i="4"/>
  <c r="G104" i="4"/>
  <c r="G105" i="4"/>
  <c r="G106" i="4"/>
  <c r="G107" i="4"/>
  <c r="G108" i="4"/>
  <c r="G109" i="4"/>
  <c r="G110" i="4"/>
  <c r="G111" i="4"/>
  <c r="G112" i="4"/>
  <c r="Q351" i="2" s="1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Q150" i="2" s="1"/>
  <c r="G157" i="4"/>
  <c r="G158" i="4"/>
  <c r="G159" i="4"/>
  <c r="G160" i="4"/>
  <c r="G161" i="4"/>
  <c r="G162" i="4"/>
  <c r="G163" i="4"/>
  <c r="Q428" i="2" s="1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Q617" i="2" s="1"/>
  <c r="G177" i="4"/>
  <c r="G178" i="4"/>
  <c r="G179" i="4"/>
  <c r="G180" i="4"/>
  <c r="G181" i="4"/>
  <c r="G182" i="4"/>
  <c r="G183" i="4"/>
  <c r="G184" i="4"/>
  <c r="G185" i="4"/>
  <c r="G186" i="4"/>
  <c r="G187" i="4"/>
  <c r="G188" i="4"/>
  <c r="Q2175" i="2" s="1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Q1366" i="2" s="1"/>
  <c r="G205" i="4"/>
  <c r="G206" i="4"/>
  <c r="G207" i="4"/>
  <c r="Q413" i="2" s="1"/>
  <c r="G208" i="4"/>
  <c r="G209" i="4"/>
  <c r="G210" i="4"/>
  <c r="G211" i="4"/>
  <c r="G212" i="4"/>
  <c r="G213" i="4"/>
  <c r="G214" i="4"/>
  <c r="G215" i="4"/>
  <c r="G216" i="4"/>
  <c r="Q139" i="2" s="1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Q2006" i="2" s="1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Q222" i="2" s="1"/>
  <c r="G257" i="4"/>
  <c r="G258" i="4"/>
  <c r="G259" i="4"/>
  <c r="Q1080" i="2" s="1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Q182" i="2" s="1"/>
  <c r="G273" i="4"/>
  <c r="G274" i="4"/>
  <c r="G275" i="4"/>
  <c r="G276" i="4"/>
  <c r="Q262" i="2" s="1"/>
  <c r="G277" i="4"/>
  <c r="G278" i="4"/>
  <c r="G279" i="4"/>
  <c r="G280" i="4"/>
  <c r="G281" i="4"/>
  <c r="G282" i="4"/>
  <c r="G283" i="4"/>
  <c r="G284" i="4"/>
  <c r="G285" i="4"/>
  <c r="Q3226" i="2" s="1"/>
  <c r="G286" i="4"/>
  <c r="Q38" i="2" s="1"/>
  <c r="G287" i="4"/>
  <c r="G288" i="4"/>
  <c r="G289" i="4"/>
  <c r="G290" i="4"/>
  <c r="G291" i="4"/>
  <c r="G292" i="4"/>
  <c r="G293" i="4"/>
  <c r="Q2267" i="2" s="1"/>
  <c r="G294" i="4"/>
  <c r="G295" i="4"/>
  <c r="G296" i="4"/>
  <c r="G297" i="4"/>
  <c r="G298" i="4"/>
  <c r="G299" i="4"/>
  <c r="G300" i="4"/>
  <c r="Q286" i="2" s="1"/>
  <c r="G301" i="4"/>
  <c r="Q277" i="2" s="1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Q2880" i="2" s="1"/>
  <c r="G317" i="4"/>
  <c r="G318" i="4"/>
  <c r="G319" i="4"/>
  <c r="G320" i="4"/>
  <c r="Q16" i="2" s="1"/>
  <c r="G321" i="4"/>
  <c r="G322" i="4"/>
  <c r="G323" i="4"/>
  <c r="G324" i="4"/>
  <c r="G325" i="4"/>
  <c r="G326" i="4"/>
  <c r="Q1782" i="2" s="1"/>
  <c r="G327" i="4"/>
  <c r="G328" i="4"/>
  <c r="G329" i="4"/>
  <c r="Q1908" i="2" s="1"/>
  <c r="G330" i="4"/>
  <c r="G331" i="4"/>
  <c r="G332" i="4"/>
  <c r="G333" i="4"/>
  <c r="G334" i="4"/>
  <c r="G335" i="4"/>
  <c r="G336" i="4"/>
  <c r="Q1391" i="2" s="1"/>
  <c r="G337" i="4"/>
  <c r="G338" i="4"/>
  <c r="G339" i="4"/>
  <c r="G340" i="4"/>
  <c r="G341" i="4"/>
  <c r="G342" i="4"/>
  <c r="G343" i="4"/>
  <c r="G344" i="4"/>
  <c r="G345" i="4"/>
  <c r="G346" i="4"/>
  <c r="G347" i="4"/>
  <c r="Q104" i="2" s="1"/>
  <c r="G348" i="4"/>
  <c r="G349" i="4"/>
  <c r="G350" i="4"/>
  <c r="G351" i="4"/>
  <c r="G352" i="4"/>
  <c r="G353" i="4"/>
  <c r="G354" i="4"/>
  <c r="G355" i="4"/>
  <c r="G356" i="4"/>
  <c r="G357" i="4"/>
  <c r="G358" i="4"/>
  <c r="G359" i="4"/>
  <c r="Q632" i="2" s="1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Q242" i="2" s="1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Q346" i="2" s="1"/>
  <c r="G394" i="4"/>
  <c r="G395" i="4"/>
  <c r="G396" i="4"/>
  <c r="G397" i="4"/>
  <c r="Q386" i="2" s="1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Q406" i="2" s="1"/>
  <c r="G413" i="4"/>
  <c r="G414" i="4"/>
  <c r="G415" i="4"/>
  <c r="G416" i="4"/>
  <c r="G417" i="4"/>
  <c r="G418" i="4"/>
  <c r="G419" i="4"/>
  <c r="G420" i="4"/>
  <c r="G421" i="4"/>
  <c r="G422" i="4"/>
  <c r="G423" i="4"/>
  <c r="Q1597" i="2" s="1"/>
  <c r="G424" i="4"/>
  <c r="G425" i="4"/>
  <c r="G426" i="4"/>
  <c r="G427" i="4"/>
  <c r="G428" i="4"/>
  <c r="G429" i="4"/>
  <c r="G430" i="4"/>
  <c r="Q204" i="2" s="1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Q1070" i="2" s="1"/>
  <c r="G453" i="4"/>
  <c r="G454" i="4"/>
  <c r="G455" i="4"/>
  <c r="G456" i="4"/>
  <c r="G457" i="4"/>
  <c r="Q443" i="2" s="1"/>
  <c r="G458" i="4"/>
  <c r="G459" i="4"/>
  <c r="G460" i="4"/>
  <c r="G461" i="4"/>
  <c r="G462" i="4"/>
  <c r="G463" i="4"/>
  <c r="Q860" i="2" s="1"/>
  <c r="G464" i="4"/>
  <c r="G465" i="4"/>
  <c r="G466" i="4"/>
  <c r="G467" i="4"/>
  <c r="G468" i="4"/>
  <c r="G469" i="4"/>
  <c r="G470" i="4"/>
  <c r="Q841" i="2" s="1"/>
  <c r="G471" i="4"/>
  <c r="G472" i="4"/>
  <c r="G473" i="4"/>
  <c r="G474" i="4"/>
  <c r="G475" i="4"/>
  <c r="G476" i="4"/>
  <c r="G477" i="4"/>
  <c r="G478" i="4"/>
  <c r="Q235" i="2" s="1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Q357" i="2" s="1"/>
  <c r="G509" i="4"/>
  <c r="Q1344" i="2" s="1"/>
  <c r="G510" i="4"/>
  <c r="G511" i="4"/>
  <c r="G512" i="4"/>
  <c r="G513" i="4"/>
  <c r="Q446" i="2" s="1"/>
  <c r="G514" i="4"/>
  <c r="Q172" i="2" s="1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Q1013" i="2" s="1"/>
  <c r="G531" i="4"/>
  <c r="G532" i="4"/>
  <c r="G533" i="4"/>
  <c r="G534" i="4"/>
  <c r="Q402" i="2" s="1"/>
  <c r="G535" i="4"/>
  <c r="G536" i="4"/>
  <c r="G537" i="4"/>
  <c r="G538" i="4"/>
  <c r="G539" i="4"/>
  <c r="G540" i="4"/>
  <c r="G541" i="4"/>
  <c r="G542" i="4"/>
  <c r="G543" i="4"/>
  <c r="G544" i="4"/>
  <c r="G545" i="4"/>
  <c r="G546" i="4"/>
  <c r="Q1994" i="2" s="1"/>
  <c r="G547" i="4"/>
  <c r="G548" i="4"/>
  <c r="G549" i="4"/>
  <c r="G550" i="4"/>
  <c r="G551" i="4"/>
  <c r="Q2120" i="2" s="1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Q1791" i="2" s="1"/>
  <c r="G565" i="4"/>
  <c r="G566" i="4"/>
  <c r="G567" i="4"/>
  <c r="G568" i="4"/>
  <c r="G569" i="4"/>
  <c r="Q567" i="2" s="1"/>
  <c r="G570" i="4"/>
  <c r="Q498" i="2" s="1"/>
  <c r="G571" i="4"/>
  <c r="G572" i="4"/>
  <c r="Q522" i="2" s="1"/>
  <c r="G573" i="4"/>
  <c r="G574" i="4"/>
  <c r="G575" i="4"/>
  <c r="G576" i="4"/>
  <c r="G577" i="4"/>
  <c r="G578" i="4"/>
  <c r="G579" i="4"/>
  <c r="G580" i="4"/>
  <c r="G581" i="4"/>
  <c r="Q78" i="2" s="1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Q226" i="2" s="1"/>
  <c r="G604" i="4"/>
  <c r="G605" i="4"/>
  <c r="G606" i="4"/>
  <c r="G607" i="4"/>
  <c r="G608" i="4"/>
  <c r="G609" i="4"/>
  <c r="G610" i="4"/>
  <c r="G611" i="4"/>
  <c r="G612" i="4"/>
  <c r="G613" i="4"/>
  <c r="G614" i="4"/>
  <c r="Q1000" i="2" s="1"/>
  <c r="G615" i="4"/>
  <c r="G616" i="4"/>
  <c r="Q689" i="2" s="1"/>
  <c r="G617" i="4"/>
  <c r="G618" i="4"/>
  <c r="G619" i="4"/>
  <c r="G620" i="4"/>
  <c r="G621" i="4"/>
  <c r="G622" i="4"/>
  <c r="G623" i="4"/>
  <c r="G624" i="4"/>
  <c r="G625" i="4"/>
  <c r="G626" i="4"/>
  <c r="Q440" i="2" s="1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Q640" i="2" s="1"/>
  <c r="G641" i="4"/>
  <c r="G642" i="4"/>
  <c r="G643" i="4"/>
  <c r="G644" i="4"/>
  <c r="G645" i="4"/>
  <c r="G646" i="4"/>
  <c r="G647" i="4"/>
  <c r="G648" i="4"/>
  <c r="G649" i="4"/>
  <c r="G650" i="4"/>
  <c r="G651" i="4"/>
  <c r="Q106" i="2" s="1"/>
  <c r="G652" i="4"/>
  <c r="G653" i="4"/>
  <c r="Q593" i="2" s="1"/>
  <c r="G654" i="4"/>
  <c r="G655" i="4"/>
  <c r="G656" i="4"/>
  <c r="G657" i="4"/>
  <c r="Q200" i="2" s="1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Q1671" i="2" s="1"/>
  <c r="G677" i="4"/>
  <c r="G678" i="4"/>
  <c r="G679" i="4"/>
  <c r="G680" i="4"/>
  <c r="G681" i="4"/>
  <c r="Q2371" i="2" s="1"/>
  <c r="G682" i="4"/>
  <c r="G683" i="4"/>
  <c r="G684" i="4"/>
  <c r="G685" i="4"/>
  <c r="Q679" i="2" s="1"/>
  <c r="G686" i="4"/>
  <c r="G687" i="4"/>
  <c r="Q1171" i="2" s="1"/>
  <c r="G688" i="4"/>
  <c r="G689" i="4"/>
  <c r="G690" i="4"/>
  <c r="Q130" i="2" s="1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Q746" i="2" s="1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Q737" i="2" s="1"/>
  <c r="G767" i="4"/>
  <c r="G768" i="4"/>
  <c r="G769" i="4"/>
  <c r="G770" i="4"/>
  <c r="G771" i="4"/>
  <c r="Q3147" i="2" s="1"/>
  <c r="G772" i="4"/>
  <c r="G773" i="4"/>
  <c r="Q1533" i="2" s="1"/>
  <c r="G774" i="4"/>
  <c r="G775" i="4"/>
  <c r="G776" i="4"/>
  <c r="G777" i="4"/>
  <c r="G778" i="4"/>
  <c r="G779" i="4"/>
  <c r="G780" i="4"/>
  <c r="G781" i="4"/>
  <c r="Q2055" i="2" s="1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Q425" i="2" s="1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Q691" i="2" s="1"/>
  <c r="G831" i="4"/>
  <c r="G832" i="4"/>
  <c r="G833" i="4"/>
  <c r="G834" i="4"/>
  <c r="G835" i="4"/>
  <c r="G836" i="4"/>
  <c r="G837" i="4"/>
  <c r="G838" i="4"/>
  <c r="G839" i="4"/>
  <c r="G840" i="4"/>
  <c r="Q826" i="2" s="1"/>
  <c r="G841" i="4"/>
  <c r="G842" i="4"/>
  <c r="G843" i="4"/>
  <c r="G844" i="4"/>
  <c r="Q1482" i="2" s="1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Q744" i="2" s="1"/>
  <c r="G866" i="4"/>
  <c r="Q738" i="2" s="1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Q282" i="2" s="1"/>
  <c r="G885" i="4"/>
  <c r="Q717" i="2" s="1"/>
  <c r="G886" i="4"/>
  <c r="G887" i="4"/>
  <c r="G888" i="4"/>
  <c r="Q216" i="2" s="1"/>
  <c r="G889" i="4"/>
  <c r="G890" i="4"/>
  <c r="G891" i="4"/>
  <c r="Q276" i="2" s="1"/>
  <c r="G892" i="4"/>
  <c r="G893" i="4"/>
  <c r="G894" i="4"/>
  <c r="G895" i="4"/>
  <c r="G896" i="4"/>
  <c r="G897" i="4"/>
  <c r="Q828" i="2" s="1"/>
  <c r="G898" i="4"/>
  <c r="G899" i="4"/>
  <c r="G900" i="4"/>
  <c r="G901" i="4"/>
  <c r="G902" i="4"/>
  <c r="G903" i="4"/>
  <c r="G904" i="4"/>
  <c r="G905" i="4"/>
  <c r="Q876" i="2" s="1"/>
  <c r="G906" i="4"/>
  <c r="G907" i="4"/>
  <c r="Q1913" i="2" s="1"/>
  <c r="G908" i="4"/>
  <c r="G909" i="4"/>
  <c r="G910" i="4"/>
  <c r="G911" i="4"/>
  <c r="G912" i="4"/>
  <c r="G913" i="4"/>
  <c r="G914" i="4"/>
  <c r="G915" i="4"/>
  <c r="G916" i="4"/>
  <c r="G917" i="4"/>
  <c r="G918" i="4"/>
  <c r="Q449" i="2" s="1"/>
  <c r="G919" i="4"/>
  <c r="G920" i="4"/>
  <c r="G921" i="4"/>
  <c r="G922" i="4"/>
  <c r="G923" i="4"/>
  <c r="G924" i="4"/>
  <c r="G925" i="4"/>
  <c r="Q1817" i="2" s="1"/>
  <c r="G926" i="4"/>
  <c r="G927" i="4"/>
  <c r="G928" i="4"/>
  <c r="G929" i="4"/>
  <c r="G930" i="4"/>
  <c r="G931" i="4"/>
  <c r="G932" i="4"/>
  <c r="Q2849" i="2" s="1"/>
  <c r="G933" i="4"/>
  <c r="G934" i="4"/>
  <c r="G935" i="4"/>
  <c r="G936" i="4"/>
  <c r="G937" i="4"/>
  <c r="G938" i="4"/>
  <c r="G939" i="4"/>
  <c r="G940" i="4"/>
  <c r="G941" i="4"/>
  <c r="G942" i="4"/>
  <c r="G943" i="4"/>
  <c r="G944" i="4"/>
  <c r="Q2028" i="2" s="1"/>
  <c r="G945" i="4"/>
  <c r="G946" i="4"/>
  <c r="G947" i="4"/>
  <c r="G948" i="4"/>
  <c r="G949" i="4"/>
  <c r="G950" i="4"/>
  <c r="G951" i="4"/>
  <c r="G952" i="4"/>
  <c r="Q952" i="2" s="1"/>
  <c r="G953" i="4"/>
  <c r="G954" i="4"/>
  <c r="G955" i="4"/>
  <c r="G956" i="4"/>
  <c r="G957" i="4"/>
  <c r="G958" i="4"/>
  <c r="G959" i="4"/>
  <c r="Q701" i="2" s="1"/>
  <c r="G960" i="4"/>
  <c r="G961" i="4"/>
  <c r="G962" i="4"/>
  <c r="G963" i="4"/>
  <c r="G964" i="4"/>
  <c r="G965" i="4"/>
  <c r="G966" i="4"/>
  <c r="G967" i="4"/>
  <c r="Q2826" i="2" s="1"/>
  <c r="G968" i="4"/>
  <c r="G969" i="4"/>
  <c r="G970" i="4"/>
  <c r="G971" i="4"/>
  <c r="Q453" i="2" s="1"/>
  <c r="G972" i="4"/>
  <c r="Q2134" i="2" s="1"/>
  <c r="G973" i="4"/>
  <c r="G974" i="4"/>
  <c r="G975" i="4"/>
  <c r="G976" i="4"/>
  <c r="G977" i="4"/>
  <c r="G978" i="4"/>
  <c r="G979" i="4"/>
  <c r="G980" i="4"/>
  <c r="G981" i="4"/>
  <c r="G982" i="4"/>
  <c r="G983" i="4"/>
  <c r="Q532" i="2" s="1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Q1007" i="2" s="1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Q45" i="2" s="1"/>
  <c r="G1023" i="4"/>
  <c r="G1024" i="4"/>
  <c r="G1025" i="4"/>
  <c r="G1026" i="4"/>
  <c r="G1027" i="4"/>
  <c r="G1028" i="4"/>
  <c r="G1029" i="4"/>
  <c r="G1030" i="4"/>
  <c r="G1031" i="4"/>
  <c r="Q1025" i="2" s="1"/>
  <c r="G1032" i="4"/>
  <c r="G1033" i="4"/>
  <c r="G1034" i="4"/>
  <c r="G1035" i="4"/>
  <c r="G1036" i="4"/>
  <c r="G1037" i="4"/>
  <c r="Q523" i="2" s="1"/>
  <c r="G1038" i="4"/>
  <c r="G1039" i="4"/>
  <c r="G1040" i="4"/>
  <c r="G1041" i="4"/>
  <c r="G1042" i="4"/>
  <c r="Q937" i="2" s="1"/>
  <c r="G1043" i="4"/>
  <c r="G1044" i="4"/>
  <c r="Q495" i="2" s="1"/>
  <c r="G1045" i="4"/>
  <c r="G1046" i="4"/>
  <c r="Q910" i="2" s="1"/>
  <c r="G1047" i="4"/>
  <c r="G1048" i="4"/>
  <c r="G1049" i="4"/>
  <c r="G1050" i="4"/>
  <c r="G1051" i="4"/>
  <c r="G1052" i="4"/>
  <c r="G1053" i="4"/>
  <c r="G1054" i="4"/>
  <c r="Q1624" i="2" s="1"/>
  <c r="G1055" i="4"/>
  <c r="G1056" i="4"/>
  <c r="G1057" i="4"/>
  <c r="G1058" i="4"/>
  <c r="G1059" i="4"/>
  <c r="G1060" i="4"/>
  <c r="G1061" i="4"/>
  <c r="G1062" i="4"/>
  <c r="G1063" i="4"/>
  <c r="Q2386" i="2" s="1"/>
  <c r="G1064" i="4"/>
  <c r="G1065" i="4"/>
  <c r="Q1621" i="2" s="1"/>
  <c r="G1066" i="4"/>
  <c r="G1067" i="4"/>
  <c r="G1068" i="4"/>
  <c r="Q809" i="2" s="1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Q1051" i="2" s="1"/>
  <c r="G1081" i="4"/>
  <c r="G1082" i="4"/>
  <c r="Q792" i="2" s="1"/>
  <c r="G1083" i="4"/>
  <c r="G1084" i="4"/>
  <c r="Q1601" i="2" s="1"/>
  <c r="G1085" i="4"/>
  <c r="G1086" i="4"/>
  <c r="G1087" i="4"/>
  <c r="G1088" i="4"/>
  <c r="Q674" i="2" s="1"/>
  <c r="G1089" i="4"/>
  <c r="G1090" i="4"/>
  <c r="G1091" i="4"/>
  <c r="G1092" i="4"/>
  <c r="G1093" i="4"/>
  <c r="Q1644" i="2" s="1"/>
  <c r="G1094" i="4"/>
  <c r="G1095" i="4"/>
  <c r="G1096" i="4"/>
  <c r="G1097" i="4"/>
  <c r="G1098" i="4"/>
  <c r="Q361" i="2" s="1"/>
  <c r="G1099" i="4"/>
  <c r="G1100" i="4"/>
  <c r="G1101" i="4"/>
  <c r="G1102" i="4"/>
  <c r="G1103" i="4"/>
  <c r="G1104" i="4"/>
  <c r="Q1104" i="2" s="1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Q2089" i="2" s="1"/>
  <c r="G1123" i="4"/>
  <c r="G1124" i="4"/>
  <c r="G1125" i="4"/>
  <c r="Q1240" i="2" s="1"/>
  <c r="G1126" i="4"/>
  <c r="G1127" i="4"/>
  <c r="G1128" i="4"/>
  <c r="G1129" i="4"/>
  <c r="G1130" i="4"/>
  <c r="G1131" i="4"/>
  <c r="G1132" i="4"/>
  <c r="G1133" i="4"/>
  <c r="Q1968" i="2" s="1"/>
  <c r="G1134" i="4"/>
  <c r="G1135" i="4"/>
  <c r="G1136" i="4"/>
  <c r="G1137" i="4"/>
  <c r="G1138" i="4"/>
  <c r="G1139" i="4"/>
  <c r="G1140" i="4"/>
  <c r="Q1926" i="2" s="1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Q962" i="2" s="1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Q372" i="2" s="1"/>
  <c r="G1172" i="4"/>
  <c r="G1173" i="4"/>
  <c r="G1174" i="4"/>
  <c r="G1175" i="4"/>
  <c r="G1176" i="4"/>
  <c r="G1177" i="4"/>
  <c r="G1178" i="4"/>
  <c r="G1179" i="4"/>
  <c r="Q464" i="2" s="1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Q1532" i="2" s="1"/>
  <c r="G1194" i="4"/>
  <c r="G1195" i="4"/>
  <c r="Q3100" i="2" s="1"/>
  <c r="G1196" i="4"/>
  <c r="G1197" i="4"/>
  <c r="Q651" i="2" s="1"/>
  <c r="G1198" i="4"/>
  <c r="G1199" i="4"/>
  <c r="G1200" i="4"/>
  <c r="G1201" i="4"/>
  <c r="Q1199" i="2" s="1"/>
  <c r="G1202" i="4"/>
  <c r="G1203" i="4"/>
  <c r="G1204" i="4"/>
  <c r="G1205" i="4"/>
  <c r="G1206" i="4"/>
  <c r="Q2865" i="2" s="1"/>
  <c r="G1207" i="4"/>
  <c r="G1208" i="4"/>
  <c r="G1209" i="4"/>
  <c r="G1210" i="4"/>
  <c r="G1211" i="4"/>
  <c r="Q3293" i="2" s="1"/>
  <c r="G1212" i="4"/>
  <c r="G1213" i="4"/>
  <c r="G1214" i="4"/>
  <c r="G1215" i="4"/>
  <c r="G1216" i="4"/>
  <c r="G1217" i="4"/>
  <c r="G1218" i="4"/>
  <c r="Q206" i="2" s="1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Q576" i="2" s="1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Q1246" i="2" s="1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Q1262" i="2" s="1"/>
  <c r="G1263" i="4"/>
  <c r="G1264" i="4"/>
  <c r="G1265" i="4"/>
  <c r="G1266" i="4"/>
  <c r="G1267" i="4"/>
  <c r="G1268" i="4"/>
  <c r="G1269" i="4"/>
  <c r="G1270" i="4"/>
  <c r="Q1233" i="2" s="1"/>
  <c r="G1271" i="4"/>
  <c r="G1272" i="4"/>
  <c r="G1273" i="4"/>
  <c r="G1274" i="4"/>
  <c r="G1275" i="4"/>
  <c r="G1276" i="4"/>
  <c r="G1277" i="4"/>
  <c r="Q1256" i="2" s="1"/>
  <c r="G1278" i="4"/>
  <c r="Q1195" i="2" s="1"/>
  <c r="G1279" i="4"/>
  <c r="Q1006" i="2" s="1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Q804" i="2" s="1"/>
  <c r="G1293" i="4"/>
  <c r="G1294" i="4"/>
  <c r="G1295" i="4"/>
  <c r="G1296" i="4"/>
  <c r="G1297" i="4"/>
  <c r="G1298" i="4"/>
  <c r="G1299" i="4"/>
  <c r="G1300" i="4"/>
  <c r="Q812" i="2" s="1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Q465" i="2" s="1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Q1214" i="2" s="1"/>
  <c r="G1336" i="4"/>
  <c r="G1337" i="4"/>
  <c r="Q912" i="2" s="1"/>
  <c r="G1338" i="4"/>
  <c r="G1339" i="4"/>
  <c r="Q2376" i="2" s="1"/>
  <c r="G1340" i="4"/>
  <c r="G1341" i="4"/>
  <c r="G1342" i="4"/>
  <c r="G1343" i="4"/>
  <c r="G1344" i="4"/>
  <c r="G1345" i="4"/>
  <c r="G1346" i="4"/>
  <c r="Q1340" i="2" s="1"/>
  <c r="G1347" i="4"/>
  <c r="G1348" i="4"/>
  <c r="G1349" i="4"/>
  <c r="G1350" i="4"/>
  <c r="G1351" i="4"/>
  <c r="Q1047" i="2" s="1"/>
  <c r="G1352" i="4"/>
  <c r="G1353" i="4"/>
  <c r="G1354" i="4"/>
  <c r="G1355" i="4"/>
  <c r="G1356" i="4"/>
  <c r="G1357" i="4"/>
  <c r="G1358" i="4"/>
  <c r="G1359" i="4"/>
  <c r="G1360" i="4"/>
  <c r="Q2807" i="2" s="1"/>
  <c r="G1361" i="4"/>
  <c r="G1362" i="4"/>
  <c r="Q1299" i="2" s="1"/>
  <c r="G1363" i="4"/>
  <c r="G1364" i="4"/>
  <c r="G1365" i="4"/>
  <c r="G1366" i="4"/>
  <c r="G1367" i="4"/>
  <c r="G1368" i="4"/>
  <c r="G1369" i="4"/>
  <c r="G1370" i="4"/>
  <c r="G1371" i="4"/>
  <c r="G1372" i="4"/>
  <c r="Q1786" i="2" s="1"/>
  <c r="G1373" i="4"/>
  <c r="G1374" i="4"/>
  <c r="G1375" i="4"/>
  <c r="G1376" i="4"/>
  <c r="G1377" i="4"/>
  <c r="G1378" i="4"/>
  <c r="G1379" i="4"/>
  <c r="Q1350" i="2" s="1"/>
  <c r="G1380" i="4"/>
  <c r="G1381" i="4"/>
  <c r="G1382" i="4"/>
  <c r="G1383" i="4"/>
  <c r="G1384" i="4"/>
  <c r="G1385" i="4"/>
  <c r="G1386" i="4"/>
  <c r="G1387" i="4"/>
  <c r="G1388" i="4"/>
  <c r="Q1374" i="2" s="1"/>
  <c r="G1389" i="4"/>
  <c r="G1390" i="4"/>
  <c r="G1391" i="4"/>
  <c r="G1392" i="4"/>
  <c r="Q1390" i="2" s="1"/>
  <c r="G1393" i="4"/>
  <c r="G1394" i="4"/>
  <c r="G1395" i="4"/>
  <c r="Q729" i="2" s="1"/>
  <c r="G1396" i="4"/>
  <c r="G1397" i="4"/>
  <c r="Q1337" i="2" s="1"/>
  <c r="G1398" i="4"/>
  <c r="G1399" i="4"/>
  <c r="G1400" i="4"/>
  <c r="G1401" i="4"/>
  <c r="G1402" i="4"/>
  <c r="G1403" i="4"/>
  <c r="G1404" i="4"/>
  <c r="Q2592" i="2" s="1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Q189" i="2" s="1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Q836" i="2" s="1"/>
  <c r="G1431" i="4"/>
  <c r="G1432" i="4"/>
  <c r="G1433" i="4"/>
  <c r="G1434" i="4"/>
  <c r="G1435" i="4"/>
  <c r="G1436" i="4"/>
  <c r="Q1728" i="2" s="1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Q1445" i="2" s="1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Q994" i="2" s="1"/>
  <c r="G1484" i="4"/>
  <c r="G1485" i="4"/>
  <c r="G1486" i="4"/>
  <c r="G1487" i="4"/>
  <c r="Q491" i="2" s="1"/>
  <c r="G1488" i="4"/>
  <c r="Q1026" i="2" s="1"/>
  <c r="G1489" i="4"/>
  <c r="G1490" i="4"/>
  <c r="G1491" i="4"/>
  <c r="G1492" i="4"/>
  <c r="G1493" i="4"/>
  <c r="G1494" i="4"/>
  <c r="G1495" i="4"/>
  <c r="G1496" i="4"/>
  <c r="G1497" i="4"/>
  <c r="G1498" i="4"/>
  <c r="G1499" i="4"/>
  <c r="Q521" i="2" s="1"/>
  <c r="G1500" i="4"/>
  <c r="Q2720" i="2" s="1"/>
  <c r="G1501" i="4"/>
  <c r="G1502" i="4"/>
  <c r="G1503" i="4"/>
  <c r="G1504" i="4"/>
  <c r="G1505" i="4"/>
  <c r="G1506" i="4"/>
  <c r="G1507" i="4"/>
  <c r="Q3060" i="2" s="1"/>
  <c r="G1508" i="4"/>
  <c r="Q307" i="2" s="1"/>
  <c r="G1509" i="4"/>
  <c r="G1510" i="4"/>
  <c r="G1511" i="4"/>
  <c r="G1512" i="4"/>
  <c r="G1513" i="4"/>
  <c r="G1514" i="4"/>
  <c r="Q1011" i="2" s="1"/>
  <c r="G1515" i="4"/>
  <c r="G1516" i="4"/>
  <c r="Q1512" i="2" s="1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Q1544" i="2" s="1"/>
  <c r="G1551" i="4"/>
  <c r="Q1854" i="2" s="1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Q183" i="2" s="1"/>
  <c r="G1565" i="4"/>
  <c r="G1566" i="4"/>
  <c r="G1567" i="4"/>
  <c r="G1568" i="4"/>
  <c r="G1569" i="4"/>
  <c r="Q394" i="2" s="1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Q1453" i="2" s="1"/>
  <c r="G1582" i="4"/>
  <c r="G1583" i="4"/>
  <c r="G1584" i="4"/>
  <c r="Q709" i="2" s="1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Q1566" i="2" s="1"/>
  <c r="G1597" i="4"/>
  <c r="G1598" i="4"/>
  <c r="G1599" i="4"/>
  <c r="G1600" i="4"/>
  <c r="G1601" i="4"/>
  <c r="G1602" i="4"/>
  <c r="Q904" i="2" s="1"/>
  <c r="G1603" i="4"/>
  <c r="G1604" i="4"/>
  <c r="G1605" i="4"/>
  <c r="G1606" i="4"/>
  <c r="G1607" i="4"/>
  <c r="Q623" i="2" s="1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Q1627" i="2" s="1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Q1580" i="2" s="1"/>
  <c r="G1651" i="4"/>
  <c r="Q1752" i="2" s="1"/>
  <c r="G1652" i="4"/>
  <c r="G1653" i="4"/>
  <c r="G1654" i="4"/>
  <c r="G1655" i="4"/>
  <c r="G1656" i="4"/>
  <c r="Q1065" i="2" s="1"/>
  <c r="G1657" i="4"/>
  <c r="G1658" i="4"/>
  <c r="G1659" i="4"/>
  <c r="G1660" i="4"/>
  <c r="G1661" i="4"/>
  <c r="G1662" i="4"/>
  <c r="Q27" i="2" s="1"/>
  <c r="G1663" i="4"/>
  <c r="G1664" i="4"/>
  <c r="Q1664" i="2" s="1"/>
  <c r="G1665" i="4"/>
  <c r="G1666" i="4"/>
  <c r="G1667" i="4"/>
  <c r="G1668" i="4"/>
  <c r="G1669" i="4"/>
  <c r="G1670" i="4"/>
  <c r="G1671" i="4"/>
  <c r="G1672" i="4"/>
  <c r="Q773" i="2" s="1"/>
  <c r="G1673" i="4"/>
  <c r="G1674" i="4"/>
  <c r="G1675" i="4"/>
  <c r="G1676" i="4"/>
  <c r="G1677" i="4"/>
  <c r="Q228" i="2" s="1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Q1207" i="2" s="1"/>
  <c r="G1696" i="4"/>
  <c r="G1697" i="4"/>
  <c r="G1698" i="4"/>
  <c r="Q2559" i="2" s="1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Q1688" i="2" s="1"/>
  <c r="G1718" i="4"/>
  <c r="G1719" i="4"/>
  <c r="G1720" i="4"/>
  <c r="Q791" i="2" s="1"/>
  <c r="G1721" i="4"/>
  <c r="G1722" i="4"/>
  <c r="G1723" i="4"/>
  <c r="G1724" i="4"/>
  <c r="G1725" i="4"/>
  <c r="G1726" i="4"/>
  <c r="G1727" i="4"/>
  <c r="G1728" i="4"/>
  <c r="G1729" i="4"/>
  <c r="G1730" i="4"/>
  <c r="Q30" i="2" s="1"/>
  <c r="G1731" i="4"/>
  <c r="G1732" i="4"/>
  <c r="G1733" i="4"/>
  <c r="Q9" i="2" s="1"/>
  <c r="G1734" i="4"/>
  <c r="G1735" i="4"/>
  <c r="G1736" i="4"/>
  <c r="G1737" i="4"/>
  <c r="G1738" i="4"/>
  <c r="G1739" i="4"/>
  <c r="G1740" i="4"/>
  <c r="Q1176" i="2" s="1"/>
  <c r="G1741" i="4"/>
  <c r="G1742" i="4"/>
  <c r="G1743" i="4"/>
  <c r="G1744" i="4"/>
  <c r="G1745" i="4"/>
  <c r="G1746" i="4"/>
  <c r="G1747" i="4"/>
  <c r="G1748" i="4"/>
  <c r="G1749" i="4"/>
  <c r="Q1717" i="2" s="1"/>
  <c r="G1750" i="4"/>
  <c r="G1751" i="4"/>
  <c r="G1752" i="4"/>
  <c r="G1753" i="4"/>
  <c r="G1754" i="4"/>
  <c r="G1755" i="4"/>
  <c r="G1756" i="4"/>
  <c r="G1757" i="4"/>
  <c r="G1758" i="4"/>
  <c r="G1759" i="4"/>
  <c r="Q2070" i="2" s="1"/>
  <c r="G1760" i="4"/>
  <c r="Q972" i="2" s="1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Q672" i="2" s="1"/>
  <c r="G1774" i="4"/>
  <c r="G1775" i="4"/>
  <c r="G1776" i="4"/>
  <c r="G1777" i="4"/>
  <c r="G1778" i="4"/>
  <c r="G1779" i="4"/>
  <c r="G1780" i="4"/>
  <c r="Q597" i="2" s="1"/>
  <c r="G1781" i="4"/>
  <c r="G1782" i="4"/>
  <c r="Q1585" i="2" s="1"/>
  <c r="G1783" i="4"/>
  <c r="G1784" i="4"/>
  <c r="G1785" i="4"/>
  <c r="G1786" i="4"/>
  <c r="Q1635" i="2" s="1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Q681" i="2" s="1"/>
  <c r="G1804" i="4"/>
  <c r="G1805" i="4"/>
  <c r="G1806" i="4"/>
  <c r="G1807" i="4"/>
  <c r="G1808" i="4"/>
  <c r="Q1687" i="2" s="1"/>
  <c r="G1809" i="4"/>
  <c r="G1810" i="4"/>
  <c r="G1811" i="4"/>
  <c r="G1812" i="4"/>
  <c r="Q1751" i="2" s="1"/>
  <c r="G1813" i="4"/>
  <c r="Q2011" i="2" s="1"/>
  <c r="G1814" i="4"/>
  <c r="G1815" i="4"/>
  <c r="G1816" i="4"/>
  <c r="G1817" i="4"/>
  <c r="G1818" i="4"/>
  <c r="G1819" i="4"/>
  <c r="G1820" i="4"/>
  <c r="G1821" i="4"/>
  <c r="Q814" i="2" s="1"/>
  <c r="G1822" i="4"/>
  <c r="G1823" i="4"/>
  <c r="G1824" i="4"/>
  <c r="G1825" i="4"/>
  <c r="Q320" i="2" s="1"/>
  <c r="G1826" i="4"/>
  <c r="G1827" i="4"/>
  <c r="G1828" i="4"/>
  <c r="G1829" i="4"/>
  <c r="G1830" i="4"/>
  <c r="G1831" i="4"/>
  <c r="Q2301" i="2" s="1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Q906" i="2" s="1"/>
  <c r="G1884" i="4"/>
  <c r="G1885" i="4"/>
  <c r="Q1642" i="2" s="1"/>
  <c r="G1886" i="4"/>
  <c r="G1887" i="4"/>
  <c r="G1888" i="4"/>
  <c r="G1889" i="4"/>
  <c r="G1890" i="4"/>
  <c r="G1891" i="4"/>
  <c r="G1892" i="4"/>
  <c r="G1893" i="4"/>
  <c r="G1894" i="4"/>
  <c r="G1895" i="4"/>
  <c r="Q1865" i="2" s="1"/>
  <c r="G1896" i="4"/>
  <c r="Q1091" i="2" s="1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Q1863" i="2" s="1"/>
  <c r="G1924" i="4"/>
  <c r="G1925" i="4"/>
  <c r="G1926" i="4"/>
  <c r="G1927" i="4"/>
  <c r="G1928" i="4"/>
  <c r="Q1921" i="2" s="1"/>
  <c r="G1929" i="4"/>
  <c r="G1930" i="4"/>
  <c r="G1931" i="4"/>
  <c r="G1932" i="4"/>
  <c r="G1933" i="4"/>
  <c r="G1934" i="4"/>
  <c r="G1935" i="4"/>
  <c r="G1936" i="4"/>
  <c r="G1937" i="4"/>
  <c r="G1938" i="4"/>
  <c r="Q1095" i="2" s="1"/>
  <c r="G1939" i="4"/>
  <c r="G1940" i="4"/>
  <c r="G1941" i="4"/>
  <c r="Q1783" i="2" s="1"/>
  <c r="G1942" i="4"/>
  <c r="G1943" i="4"/>
  <c r="Q724" i="2" s="1"/>
  <c r="G1944" i="4"/>
  <c r="G1945" i="4"/>
  <c r="G1946" i="4"/>
  <c r="G1947" i="4"/>
  <c r="Q741" i="2" s="1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Q1957" i="2" s="1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Q1676" i="2" s="1"/>
  <c r="G1981" i="4"/>
  <c r="Q779" i="2" s="1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Q508" i="2" s="1"/>
  <c r="G1996" i="4"/>
  <c r="G1997" i="4"/>
  <c r="G1998" i="4"/>
  <c r="G1999" i="4"/>
  <c r="G2000" i="4"/>
  <c r="G2001" i="4"/>
  <c r="G2002" i="4"/>
  <c r="G2003" i="4"/>
  <c r="Q2003" i="2" s="1"/>
  <c r="G2004" i="4"/>
  <c r="G2005" i="4"/>
  <c r="G2006" i="4"/>
  <c r="G2007" i="4"/>
  <c r="G2008" i="4"/>
  <c r="Q2032" i="2" s="1"/>
  <c r="G2009" i="4"/>
  <c r="G2010" i="4"/>
  <c r="G2011" i="4"/>
  <c r="G2012" i="4"/>
  <c r="G2013" i="4"/>
  <c r="G2014" i="4"/>
  <c r="Q67" i="2" s="1"/>
  <c r="G2015" i="4"/>
  <c r="G2016" i="4"/>
  <c r="G2017" i="4"/>
  <c r="G2018" i="4"/>
  <c r="Q1943" i="2" s="1"/>
  <c r="G2019" i="4"/>
  <c r="G2020" i="4"/>
  <c r="G2021" i="4"/>
  <c r="G2022" i="4"/>
  <c r="Q759" i="2" s="1"/>
  <c r="G2023" i="4"/>
  <c r="G2024" i="4"/>
  <c r="G2025" i="4"/>
  <c r="Q385" i="2" s="1"/>
  <c r="G2026" i="4"/>
  <c r="Q514" i="2" s="1"/>
  <c r="G2027" i="4"/>
  <c r="Q1082" i="2" s="1"/>
  <c r="G2028" i="4"/>
  <c r="G2029" i="4"/>
  <c r="G2030" i="4"/>
  <c r="G2031" i="4"/>
  <c r="G2032" i="4"/>
  <c r="G2033" i="4"/>
  <c r="G2034" i="4"/>
  <c r="G2035" i="4"/>
  <c r="G2036" i="4"/>
  <c r="G2037" i="4"/>
  <c r="Q669" i="2" s="1"/>
  <c r="G2038" i="4"/>
  <c r="G2039" i="4"/>
  <c r="G2040" i="4"/>
  <c r="G2041" i="4"/>
  <c r="G2042" i="4"/>
  <c r="G2043" i="4"/>
  <c r="G2044" i="4"/>
  <c r="Q975" i="2" s="1"/>
  <c r="G2045" i="4"/>
  <c r="Q173" i="2" s="1"/>
  <c r="G2046" i="4"/>
  <c r="G2047" i="4"/>
  <c r="G2048" i="4"/>
  <c r="Q2034" i="2" s="1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Q2047" i="2" s="1"/>
  <c r="G2062" i="4"/>
  <c r="G2063" i="4"/>
  <c r="G2064" i="4"/>
  <c r="G2065" i="4"/>
  <c r="G2066" i="4"/>
  <c r="G2067" i="4"/>
  <c r="G2068" i="4"/>
  <c r="G2069" i="4"/>
  <c r="G2070" i="4"/>
  <c r="G2071" i="4"/>
  <c r="G2072" i="4"/>
  <c r="Q1684" i="2" s="1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Q2030" i="2" s="1"/>
  <c r="G2092" i="4"/>
  <c r="Q879" i="2" s="1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Q2338" i="2" s="1"/>
  <c r="G2107" i="4"/>
  <c r="G2108" i="4"/>
  <c r="G2109" i="4"/>
  <c r="G2110" i="4"/>
  <c r="G2111" i="4"/>
  <c r="G2112" i="4"/>
  <c r="G2113" i="4"/>
  <c r="G2114" i="4"/>
  <c r="Q2566" i="2" s="1"/>
  <c r="G2115" i="4"/>
  <c r="G2116" i="4"/>
  <c r="Q184" i="2" s="1"/>
  <c r="G2117" i="4"/>
  <c r="G2118" i="4"/>
  <c r="G2119" i="4"/>
  <c r="G2120" i="4"/>
  <c r="G2121" i="4"/>
  <c r="G2122" i="4"/>
  <c r="G2123" i="4"/>
  <c r="Q1693" i="2" s="1"/>
  <c r="G2124" i="4"/>
  <c r="G2125" i="4"/>
  <c r="Q156" i="2" s="1"/>
  <c r="G2126" i="4"/>
  <c r="G2127" i="4"/>
  <c r="G2128" i="4"/>
  <c r="G2129" i="4"/>
  <c r="G2130" i="4"/>
  <c r="G2131" i="4"/>
  <c r="G2132" i="4"/>
  <c r="G2133" i="4"/>
  <c r="Q2131" i="2" s="1"/>
  <c r="G2134" i="4"/>
  <c r="G2135" i="4"/>
  <c r="G2136" i="4"/>
  <c r="G2137" i="4"/>
  <c r="Q2672" i="2" s="1"/>
  <c r="G2138" i="4"/>
  <c r="G2139" i="4"/>
  <c r="G2140" i="4"/>
  <c r="G2141" i="4"/>
  <c r="G2142" i="4"/>
  <c r="G2143" i="4"/>
  <c r="Q2122" i="2" s="1"/>
  <c r="G2144" i="4"/>
  <c r="Q2142" i="2" s="1"/>
  <c r="G2145" i="4"/>
  <c r="G2146" i="4"/>
  <c r="G2147" i="4"/>
  <c r="Q395" i="2" s="1"/>
  <c r="G2148" i="4"/>
  <c r="G2149" i="4"/>
  <c r="G2150" i="4"/>
  <c r="G2151" i="4"/>
  <c r="G2152" i="4"/>
  <c r="G2153" i="4"/>
  <c r="G2154" i="4"/>
  <c r="G2155" i="4"/>
  <c r="Q220" i="2" s="1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Q2164" i="2" s="1"/>
  <c r="G2171" i="4"/>
  <c r="G2172" i="4"/>
  <c r="G2173" i="4"/>
  <c r="Q217" i="2" s="1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Q1365" i="2" s="1"/>
  <c r="G2197" i="4"/>
  <c r="G2198" i="4"/>
  <c r="G2199" i="4"/>
  <c r="G2200" i="4"/>
  <c r="G2201" i="4"/>
  <c r="G2202" i="4"/>
  <c r="G2203" i="4"/>
  <c r="G2204" i="4"/>
  <c r="Q2144" i="2" s="1"/>
  <c r="G2205" i="4"/>
  <c r="G2206" i="4"/>
  <c r="G2207" i="4"/>
  <c r="Q950" i="2" s="1"/>
  <c r="G2208" i="4"/>
  <c r="G2209" i="4"/>
  <c r="G2210" i="4"/>
  <c r="G2211" i="4"/>
  <c r="G2212" i="4"/>
  <c r="Q1079" i="2" s="1"/>
  <c r="G2213" i="4"/>
  <c r="G2214" i="4"/>
  <c r="Q258" i="2" s="1"/>
  <c r="G2215" i="4"/>
  <c r="G2216" i="4"/>
  <c r="G2217" i="4"/>
  <c r="G2218" i="4"/>
  <c r="G2219" i="4"/>
  <c r="Q2227" i="2" s="1"/>
  <c r="G2220" i="4"/>
  <c r="G2221" i="4"/>
  <c r="G2222" i="4"/>
  <c r="G2223" i="4"/>
  <c r="G2224" i="4"/>
  <c r="G2225" i="4"/>
  <c r="Q2225" i="2" s="1"/>
  <c r="G2226" i="4"/>
  <c r="G2227" i="4"/>
  <c r="G2228" i="4"/>
  <c r="Q2196" i="2" s="1"/>
  <c r="G2229" i="4"/>
  <c r="G2230" i="4"/>
  <c r="Q847" i="2" s="1"/>
  <c r="G2231" i="4"/>
  <c r="G2232" i="4"/>
  <c r="G2233" i="4"/>
  <c r="G2234" i="4"/>
  <c r="G2235" i="4"/>
  <c r="Q1307" i="2" s="1"/>
  <c r="G2236" i="4"/>
  <c r="G2237" i="4"/>
  <c r="Q1211" i="2" s="1"/>
  <c r="G2238" i="4"/>
  <c r="G2239" i="4"/>
  <c r="G2240" i="4"/>
  <c r="G2241" i="4"/>
  <c r="Q1998" i="2" s="1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Q2224" i="2" s="1"/>
  <c r="G2254" i="4"/>
  <c r="G2255" i="4"/>
  <c r="G2256" i="4"/>
  <c r="G2257" i="4"/>
  <c r="G2258" i="4"/>
  <c r="G2259" i="4"/>
  <c r="Q586" i="2" s="1"/>
  <c r="G2260" i="4"/>
  <c r="G2261" i="4"/>
  <c r="G2262" i="4"/>
  <c r="G2263" i="4"/>
  <c r="G2264" i="4"/>
  <c r="Q391" i="2" s="1"/>
  <c r="G2265" i="4"/>
  <c r="G2266" i="4"/>
  <c r="G2267" i="4"/>
  <c r="G2268" i="4"/>
  <c r="G2269" i="4"/>
  <c r="G2270" i="4"/>
  <c r="G2271" i="4"/>
  <c r="G2272" i="4"/>
  <c r="G2273" i="4"/>
  <c r="G2274" i="4"/>
  <c r="G2275" i="4"/>
  <c r="Q2246" i="2" s="1"/>
  <c r="G2276" i="4"/>
  <c r="G2277" i="4"/>
  <c r="Q2020" i="2" s="1"/>
  <c r="G2278" i="4"/>
  <c r="G2279" i="4"/>
  <c r="G2280" i="4"/>
  <c r="Q2065" i="2" s="1"/>
  <c r="G2281" i="4"/>
  <c r="G2282" i="4"/>
  <c r="G2283" i="4"/>
  <c r="Q166" i="2" s="1"/>
  <c r="G2284" i="4"/>
  <c r="Q1477" i="2" s="1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Q2300" i="2" s="1"/>
  <c r="G2301" i="4"/>
  <c r="G2302" i="4"/>
  <c r="G2303" i="4"/>
  <c r="G2304" i="4"/>
  <c r="Q1604" i="2" s="1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Q1341" i="2" s="1"/>
  <c r="G2319" i="4"/>
  <c r="G2320" i="4"/>
  <c r="G2321" i="4"/>
  <c r="Q6" i="2" s="1"/>
  <c r="G2322" i="4"/>
  <c r="G2323" i="4"/>
  <c r="G2324" i="4"/>
  <c r="G2325" i="4"/>
  <c r="G2326" i="4"/>
  <c r="G2327" i="4"/>
  <c r="Q654" i="2" s="1"/>
  <c r="G2328" i="4"/>
  <c r="G2329" i="4"/>
  <c r="G2330" i="4"/>
  <c r="G2331" i="4"/>
  <c r="G2332" i="4"/>
  <c r="G2333" i="4"/>
  <c r="G2334" i="4"/>
  <c r="Q1213" i="2" s="1"/>
  <c r="G2335" i="4"/>
  <c r="Q396" i="2" s="1"/>
  <c r="G2336" i="4"/>
  <c r="G2337" i="4"/>
  <c r="G2338" i="4"/>
  <c r="G2339" i="4"/>
  <c r="G2340" i="4"/>
  <c r="Q2326" i="2" s="1"/>
  <c r="G2341" i="4"/>
  <c r="G2342" i="4"/>
  <c r="G2343" i="4"/>
  <c r="G2344" i="4"/>
  <c r="G2345" i="4"/>
  <c r="G2346" i="4"/>
  <c r="G2347" i="4"/>
  <c r="G2348" i="4"/>
  <c r="G2349" i="4"/>
  <c r="G2350" i="4"/>
  <c r="Q2216" i="2" s="1"/>
  <c r="G2351" i="4"/>
  <c r="G2352" i="4"/>
  <c r="G2353" i="4"/>
  <c r="G2354" i="4"/>
  <c r="Q1258" i="2" s="1"/>
  <c r="G2355" i="4"/>
  <c r="G2356" i="4"/>
  <c r="G2357" i="4"/>
  <c r="G2358" i="4"/>
  <c r="Q1320" i="2" s="1"/>
  <c r="G2359" i="4"/>
  <c r="G2360" i="4"/>
  <c r="G2361" i="4"/>
  <c r="G2362" i="4"/>
  <c r="Q1798" i="2" s="1"/>
  <c r="G2363" i="4"/>
  <c r="G2364" i="4"/>
  <c r="Q2288" i="2" s="1"/>
  <c r="G2365" i="4"/>
  <c r="G2366" i="4"/>
  <c r="G2367" i="4"/>
  <c r="G2368" i="4"/>
  <c r="G2369" i="4"/>
  <c r="G2370" i="4"/>
  <c r="G2371" i="4"/>
  <c r="G2372" i="4"/>
  <c r="Q1387" i="2" s="1"/>
  <c r="G2373" i="4"/>
  <c r="G2374" i="4"/>
  <c r="Q133" i="2" s="1"/>
  <c r="G2375" i="4"/>
  <c r="G2376" i="4"/>
  <c r="Q1821" i="2" s="1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Q47" i="2" s="1"/>
  <c r="G2391" i="4"/>
  <c r="G2392" i="4"/>
  <c r="G2393" i="4"/>
  <c r="Q2393" i="2" s="1"/>
  <c r="G2394" i="4"/>
  <c r="G2395" i="4"/>
  <c r="G2396" i="4"/>
  <c r="G2397" i="4"/>
  <c r="G2398" i="4"/>
  <c r="G2399" i="4"/>
  <c r="G2400" i="4"/>
  <c r="G2401" i="4"/>
  <c r="Q2333" i="2" s="1"/>
  <c r="G2402" i="4"/>
  <c r="G2403" i="4"/>
  <c r="G2404" i="4"/>
  <c r="G2405" i="4"/>
  <c r="G2406" i="4"/>
  <c r="G2407" i="4"/>
  <c r="G2408" i="4"/>
  <c r="Q1874" i="2" s="1"/>
  <c r="G2409" i="4"/>
  <c r="G2410" i="4"/>
  <c r="G2411" i="4"/>
  <c r="G2412" i="4"/>
  <c r="G2413" i="4"/>
  <c r="G2414" i="4"/>
  <c r="Q2252" i="2" s="1"/>
  <c r="G2415" i="4"/>
  <c r="G2416" i="4"/>
  <c r="G2417" i="4"/>
  <c r="G2418" i="4"/>
  <c r="G2419" i="4"/>
  <c r="G2420" i="4"/>
  <c r="G2421" i="4"/>
  <c r="Q191" i="2" s="1"/>
  <c r="G2422" i="4"/>
  <c r="G2423" i="4"/>
  <c r="G2424" i="4"/>
  <c r="Q59" i="2" s="1"/>
  <c r="G2425" i="4"/>
  <c r="G2426" i="4"/>
  <c r="G2427" i="4"/>
  <c r="Q1191" i="2" s="1"/>
  <c r="G2428" i="4"/>
  <c r="G2429" i="4"/>
  <c r="Q2426" i="2" s="1"/>
  <c r="G2430" i="4"/>
  <c r="G2431" i="4"/>
  <c r="G2432" i="4"/>
  <c r="G2433" i="4"/>
  <c r="G2434" i="4"/>
  <c r="G2435" i="4"/>
  <c r="G2436" i="4"/>
  <c r="G2437" i="4"/>
  <c r="G2438" i="4"/>
  <c r="Q3119" i="2" s="1"/>
  <c r="G2439" i="4"/>
  <c r="G2440" i="4"/>
  <c r="G2441" i="4"/>
  <c r="Q2229" i="2" s="1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Q291" i="2" s="1"/>
  <c r="G2454" i="4"/>
  <c r="Q2690" i="2" s="1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Q2450" i="2" s="1"/>
  <c r="G2472" i="4"/>
  <c r="Q1412" i="2" s="1"/>
  <c r="G2473" i="4"/>
  <c r="G2474" i="4"/>
  <c r="G2475" i="4"/>
  <c r="G2476" i="4"/>
  <c r="G2477" i="4"/>
  <c r="G2478" i="4"/>
  <c r="G2479" i="4"/>
  <c r="G2480" i="4"/>
  <c r="G2481" i="4"/>
  <c r="Q2238" i="2" s="1"/>
  <c r="G2482" i="4"/>
  <c r="G2483" i="4"/>
  <c r="G2484" i="4"/>
  <c r="G2485" i="4"/>
  <c r="Q2485" i="2" s="1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Q407" i="2" s="1"/>
  <c r="G2515" i="4"/>
  <c r="G2516" i="4"/>
  <c r="Q1515" i="2" s="1"/>
  <c r="G2517" i="4"/>
  <c r="G2518" i="4"/>
  <c r="G2519" i="4"/>
  <c r="G2520" i="4"/>
  <c r="Q2871" i="2" s="1"/>
  <c r="G2521" i="4"/>
  <c r="Q693" i="2" s="1"/>
  <c r="G2522" i="4"/>
  <c r="G2523" i="4"/>
  <c r="G2524" i="4"/>
  <c r="G2525" i="4"/>
  <c r="G2526" i="4"/>
  <c r="G2527" i="4"/>
  <c r="G2528" i="4"/>
  <c r="G2529" i="4"/>
  <c r="Q1466" i="2" s="1"/>
  <c r="G2530" i="4"/>
  <c r="G2531" i="4"/>
  <c r="G2532" i="4"/>
  <c r="G2533" i="4"/>
  <c r="G2534" i="4"/>
  <c r="G2535" i="4"/>
  <c r="G2536" i="4"/>
  <c r="G2537" i="4"/>
  <c r="G2538" i="4"/>
  <c r="Q646" i="2" s="1"/>
  <c r="G2539" i="4"/>
  <c r="G2540" i="4"/>
  <c r="G2541" i="4"/>
  <c r="G2542" i="4"/>
  <c r="Q1089" i="2" s="1"/>
  <c r="G2543" i="4"/>
  <c r="G2544" i="4"/>
  <c r="Q2484" i="2" s="1"/>
  <c r="G2545" i="4"/>
  <c r="Q450" i="2" s="1"/>
  <c r="G2546" i="4"/>
  <c r="G2547" i="4"/>
  <c r="G2548" i="4"/>
  <c r="G2549" i="4"/>
  <c r="G2550" i="4"/>
  <c r="Q2158" i="2" s="1"/>
  <c r="G2551" i="4"/>
  <c r="G2552" i="4"/>
  <c r="G2553" i="4"/>
  <c r="G2554" i="4"/>
  <c r="Q70" i="2" s="1"/>
  <c r="G2555" i="4"/>
  <c r="Q1437" i="2" s="1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Q2453" i="2" s="1"/>
  <c r="G2575" i="4"/>
  <c r="G2576" i="4"/>
  <c r="G2577" i="4"/>
  <c r="Q233" i="2" s="1"/>
  <c r="G2578" i="4"/>
  <c r="G2579" i="4"/>
  <c r="G2580" i="4"/>
  <c r="G2581" i="4"/>
  <c r="G2582" i="4"/>
  <c r="Q596" i="2" s="1"/>
  <c r="G2583" i="4"/>
  <c r="G2584" i="4"/>
  <c r="G2585" i="4"/>
  <c r="Q802" i="2" s="1"/>
  <c r="G2586" i="4"/>
  <c r="G2587" i="4"/>
  <c r="G2588" i="4"/>
  <c r="Q2588" i="2" s="1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Q2554" i="2" s="1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Q2636" i="2" s="1"/>
  <c r="G2639" i="4"/>
  <c r="G2640" i="4"/>
  <c r="G2641" i="4"/>
  <c r="G2642" i="4"/>
  <c r="G2643" i="4"/>
  <c r="Q1165" i="2" s="1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Q710" i="2" s="1"/>
  <c r="G2657" i="4"/>
  <c r="Q1174" i="2" s="1"/>
  <c r="G2658" i="4"/>
  <c r="G2659" i="4"/>
  <c r="G2660" i="4"/>
  <c r="Q214" i="2" s="1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Q2671" i="2" s="1"/>
  <c r="G2680" i="4"/>
  <c r="G2681" i="4"/>
  <c r="G2682" i="4"/>
  <c r="G2683" i="4"/>
  <c r="G2684" i="4"/>
  <c r="G2685" i="4"/>
  <c r="G2686" i="4"/>
  <c r="Q2443" i="2" s="1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Q1543" i="2" s="1"/>
  <c r="G2701" i="4"/>
  <c r="G2702" i="4"/>
  <c r="G2703" i="4"/>
  <c r="Q2702" i="2" s="1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Q438" i="2" s="1"/>
  <c r="G2730" i="4"/>
  <c r="Q1281" i="2" s="1"/>
  <c r="G2731" i="4"/>
  <c r="G2732" i="4"/>
  <c r="G2733" i="4"/>
  <c r="G2734" i="4"/>
  <c r="G2735" i="4"/>
  <c r="Q2247" i="2" s="1"/>
  <c r="G2736" i="4"/>
  <c r="G2737" i="4"/>
  <c r="G2738" i="4"/>
  <c r="G2739" i="4"/>
  <c r="G2740" i="4"/>
  <c r="Q1569" i="2" s="1"/>
  <c r="G2741" i="4"/>
  <c r="G2742" i="4"/>
  <c r="G2743" i="4"/>
  <c r="G2744" i="4"/>
  <c r="G2745" i="4"/>
  <c r="G2746" i="4"/>
  <c r="Q2746" i="2" s="1"/>
  <c r="G2747" i="4"/>
  <c r="G2748" i="4"/>
  <c r="G2749" i="4"/>
  <c r="Q1772" i="2" s="1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Q2759" i="2" s="1"/>
  <c r="G2773" i="4"/>
  <c r="G2774" i="4"/>
  <c r="Q2531" i="2" s="1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Q2753" i="2" s="1"/>
  <c r="G2788" i="4"/>
  <c r="G2789" i="4"/>
  <c r="G2790" i="4"/>
  <c r="G2791" i="4"/>
  <c r="G2792" i="4"/>
  <c r="G2793" i="4"/>
  <c r="Q2787" i="2" s="1"/>
  <c r="G2794" i="4"/>
  <c r="G2795" i="4"/>
  <c r="Q945" i="2" s="1"/>
  <c r="G2796" i="4"/>
  <c r="G2797" i="4"/>
  <c r="G2798" i="4"/>
  <c r="G2799" i="4"/>
  <c r="G2800" i="4"/>
  <c r="G2801" i="4"/>
  <c r="Q2212" i="2" s="1"/>
  <c r="G2802" i="4"/>
  <c r="G2803" i="4"/>
  <c r="Q224" i="2" s="1"/>
  <c r="G2804" i="4"/>
  <c r="G2805" i="4"/>
  <c r="G2806" i="4"/>
  <c r="G2807" i="4"/>
  <c r="G2808" i="4"/>
  <c r="G2809" i="4"/>
  <c r="G2810" i="4"/>
  <c r="Q2598" i="2" s="1"/>
  <c r="G2811" i="4"/>
  <c r="G2812" i="4"/>
  <c r="Q1186" i="2" s="1"/>
  <c r="G2813" i="4"/>
  <c r="Q1839" i="2" s="1"/>
  <c r="G2814" i="4"/>
  <c r="G2815" i="4"/>
  <c r="Q187" i="2" s="1"/>
  <c r="G2816" i="4"/>
  <c r="G2817" i="4"/>
  <c r="G2818" i="4"/>
  <c r="G2819" i="4"/>
  <c r="G2820" i="4"/>
  <c r="G2821" i="4"/>
  <c r="G2822" i="4"/>
  <c r="G2823" i="4"/>
  <c r="G2824" i="4"/>
  <c r="Q2444" i="2" s="1"/>
  <c r="G2825" i="4"/>
  <c r="G2826" i="4"/>
  <c r="Q1788" i="2" s="1"/>
  <c r="G2827" i="4"/>
  <c r="G2828" i="4"/>
  <c r="Q1271" i="2" s="1"/>
  <c r="G2829" i="4"/>
  <c r="Q2198" i="2" s="1"/>
  <c r="G2830" i="4"/>
  <c r="G2831" i="4"/>
  <c r="G2832" i="4"/>
  <c r="G2833" i="4"/>
  <c r="Q2705" i="2" s="1"/>
  <c r="G2834" i="4"/>
  <c r="G2835" i="4"/>
  <c r="G2836" i="4"/>
  <c r="G2837" i="4"/>
  <c r="G2838" i="4"/>
  <c r="G2839" i="4"/>
  <c r="Q1351" i="2" s="1"/>
  <c r="G2840" i="4"/>
  <c r="G2841" i="4"/>
  <c r="G2842" i="4"/>
  <c r="G2843" i="4"/>
  <c r="G2844" i="4"/>
  <c r="G2845" i="4"/>
  <c r="Q819" i="2" s="1"/>
  <c r="G2846" i="4"/>
  <c r="G2847" i="4"/>
  <c r="G2848" i="4"/>
  <c r="G2849" i="4"/>
  <c r="G2850" i="4"/>
  <c r="Q2836" i="2" s="1"/>
  <c r="G2851" i="4"/>
  <c r="Q2447" i="2" s="1"/>
  <c r="G2852" i="4"/>
  <c r="G2853" i="4"/>
  <c r="G2854" i="4"/>
  <c r="G2855" i="4"/>
  <c r="G2856" i="4"/>
  <c r="Q1879" i="2" s="1"/>
  <c r="G2857" i="4"/>
  <c r="Q2495" i="2" s="1"/>
  <c r="G2858" i="4"/>
  <c r="G2859" i="4"/>
  <c r="Q2613" i="2" s="1"/>
  <c r="G2860" i="4"/>
  <c r="G2861" i="4"/>
  <c r="Q2231" i="2" s="1"/>
  <c r="G2862" i="4"/>
  <c r="Q2915" i="2" s="1"/>
  <c r="G2863" i="4"/>
  <c r="G2864" i="4"/>
  <c r="Q2850" i="2" s="1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Q1001" i="2" s="1"/>
  <c r="G2891" i="4"/>
  <c r="G2892" i="4"/>
  <c r="G2893" i="4"/>
  <c r="G2894" i="4"/>
  <c r="G2895" i="4"/>
  <c r="G2896" i="4"/>
  <c r="G2897" i="4"/>
  <c r="G2898" i="4"/>
  <c r="G2899" i="4"/>
  <c r="G2900" i="4"/>
  <c r="Q2348" i="2" s="1"/>
  <c r="G2901" i="4"/>
  <c r="G2902" i="4"/>
  <c r="G2903" i="4"/>
  <c r="G2904" i="4"/>
  <c r="G2905" i="4"/>
  <c r="Q86" i="2" s="1"/>
  <c r="G2906" i="4"/>
  <c r="G2907" i="4"/>
  <c r="G2908" i="4"/>
  <c r="G2909" i="4"/>
  <c r="G2910" i="4"/>
  <c r="G2911" i="4"/>
  <c r="G2912" i="4"/>
  <c r="G2913" i="4"/>
  <c r="Q11" i="2" s="1"/>
  <c r="G2914" i="4"/>
  <c r="G2915" i="4"/>
  <c r="G2916" i="4"/>
  <c r="G2917" i="4"/>
  <c r="G2918" i="4"/>
  <c r="G2919" i="4"/>
  <c r="G2920" i="4"/>
  <c r="G2921" i="4"/>
  <c r="G2922" i="4"/>
  <c r="G2923" i="4"/>
  <c r="G2924" i="4"/>
  <c r="Q1944" i="2" s="1"/>
  <c r="G2925" i="4"/>
  <c r="G2926" i="4"/>
  <c r="Q2986" i="2" s="1"/>
  <c r="G2927" i="4"/>
  <c r="G2928" i="4"/>
  <c r="G2929" i="4"/>
  <c r="G2930" i="4"/>
  <c r="G2931" i="4"/>
  <c r="G2932" i="4"/>
  <c r="Q1136" i="2" s="1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Q145" i="2" s="1"/>
  <c r="G2957" i="4"/>
  <c r="G2958" i="4"/>
  <c r="G2959" i="4"/>
  <c r="G2960" i="4"/>
  <c r="G2961" i="4"/>
  <c r="G2962" i="4"/>
  <c r="Q2522" i="2" s="1"/>
  <c r="G2963" i="4"/>
  <c r="G2964" i="4"/>
  <c r="Q2935" i="2" s="1"/>
  <c r="G2965" i="4"/>
  <c r="G2966" i="4"/>
  <c r="G2967" i="4"/>
  <c r="G2968" i="4"/>
  <c r="G2969" i="4"/>
  <c r="G2970" i="4"/>
  <c r="G2971" i="4"/>
  <c r="G2972" i="4"/>
  <c r="G2973" i="4"/>
  <c r="G2974" i="4"/>
  <c r="Q2731" i="2" s="1"/>
  <c r="G2975" i="4"/>
  <c r="G2976" i="4"/>
  <c r="Q287" i="2" s="1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Q835" i="2" s="1"/>
  <c r="G2996" i="4"/>
  <c r="G2997" i="4"/>
  <c r="G2998" i="4"/>
  <c r="Q2969" i="2" s="1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Q2466" i="2" s="1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Q1441" i="2" s="1"/>
  <c r="G3035" i="4"/>
  <c r="G3036" i="4"/>
  <c r="G3037" i="4"/>
  <c r="G3038" i="4"/>
  <c r="G3039" i="4"/>
  <c r="G3040" i="4"/>
  <c r="Q485" i="2" s="1"/>
  <c r="G3041" i="4"/>
  <c r="Q2081" i="2" s="1"/>
  <c r="G3042" i="4"/>
  <c r="G3043" i="4"/>
  <c r="G3044" i="4"/>
  <c r="G3045" i="4"/>
  <c r="G3046" i="4"/>
  <c r="Q1029" i="2" s="1"/>
  <c r="G3047" i="4"/>
  <c r="G3048" i="4"/>
  <c r="G3049" i="4"/>
  <c r="G3050" i="4"/>
  <c r="G3051" i="4"/>
  <c r="G3052" i="4"/>
  <c r="G3053" i="4"/>
  <c r="G3054" i="4"/>
  <c r="G3055" i="4"/>
  <c r="G3056" i="4"/>
  <c r="G3057" i="4"/>
  <c r="Q1820" i="2" s="1"/>
  <c r="G3058" i="4"/>
  <c r="G3059" i="4"/>
  <c r="G3060" i="4"/>
  <c r="Q1724" i="2" s="1"/>
  <c r="G3061" i="4"/>
  <c r="Q2363" i="2" s="1"/>
  <c r="G3062" i="4"/>
  <c r="G3063" i="4"/>
  <c r="G3064" i="4"/>
  <c r="Q2" i="2" s="1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Q2474" i="2" s="1"/>
  <c r="G3079" i="4"/>
  <c r="G3080" i="4"/>
  <c r="G3081" i="4"/>
  <c r="G3082" i="4"/>
  <c r="G3083" i="4"/>
  <c r="G3084" i="4"/>
  <c r="G3085" i="4"/>
  <c r="Q1442" i="2" s="1"/>
  <c r="G3086" i="4"/>
  <c r="G3087" i="4"/>
  <c r="G3088" i="4"/>
  <c r="G3089" i="4"/>
  <c r="G3090" i="4"/>
  <c r="Q3076" i="2" s="1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Q3113" i="2" s="1"/>
  <c r="G3114" i="4"/>
  <c r="G3115" i="4"/>
  <c r="Q2627" i="2" s="1"/>
  <c r="G3116" i="4"/>
  <c r="Q2017" i="2" s="1"/>
  <c r="G3117" i="4"/>
  <c r="G3118" i="4"/>
  <c r="G3119" i="4"/>
  <c r="G3120" i="4"/>
  <c r="Q190" i="2" s="1"/>
  <c r="G3121" i="4"/>
  <c r="G3122" i="4"/>
  <c r="G3123" i="4"/>
  <c r="G3124" i="4"/>
  <c r="Q3049" i="2" s="1"/>
  <c r="G3125" i="4"/>
  <c r="Q698" i="2" s="1"/>
  <c r="G3126" i="4"/>
  <c r="Q340" i="2" s="1"/>
  <c r="G3127" i="4"/>
  <c r="G3128" i="4"/>
  <c r="G3129" i="4"/>
  <c r="G3130" i="4"/>
  <c r="G3131" i="4"/>
  <c r="G3132" i="4"/>
  <c r="Q1666" i="2" s="1"/>
  <c r="G3133" i="4"/>
  <c r="Q144" i="2" s="1"/>
  <c r="G3134" i="4"/>
  <c r="G3135" i="4"/>
  <c r="G3136" i="4"/>
  <c r="G3137" i="4"/>
  <c r="G3138" i="4"/>
  <c r="Q2589" i="2" s="1"/>
  <c r="G3139" i="4"/>
  <c r="G3140" i="4"/>
  <c r="G3141" i="4"/>
  <c r="G3142" i="4"/>
  <c r="Q705" i="2" s="1"/>
  <c r="G3143" i="4"/>
  <c r="G3144" i="4"/>
  <c r="Q2015" i="2" s="1"/>
  <c r="G3145" i="4"/>
  <c r="G3146" i="4"/>
  <c r="Q3188" i="2" s="1"/>
  <c r="G3147" i="4"/>
  <c r="G3148" i="4"/>
  <c r="G3149" i="4"/>
  <c r="Q772" i="2" s="1"/>
  <c r="G3150" i="4"/>
  <c r="Q739" i="2" s="1"/>
  <c r="G3151" i="4"/>
  <c r="G3152" i="4"/>
  <c r="G3153" i="4"/>
  <c r="G3154" i="4"/>
  <c r="G3155" i="4"/>
  <c r="G3156" i="4"/>
  <c r="G3157" i="4"/>
  <c r="G3158" i="4"/>
  <c r="G3159" i="4"/>
  <c r="G3160" i="4"/>
  <c r="Q1896" i="2" s="1"/>
  <c r="G3161" i="4"/>
  <c r="G3162" i="4"/>
  <c r="G3163" i="4"/>
  <c r="G3164" i="4"/>
  <c r="G3165" i="4"/>
  <c r="G3166" i="4"/>
  <c r="G3167" i="4"/>
  <c r="G3168" i="4"/>
  <c r="G3169" i="4"/>
  <c r="G3170" i="4"/>
  <c r="G3171" i="4"/>
  <c r="Q3127" i="2" s="1"/>
  <c r="G3172" i="4"/>
  <c r="Q1217" i="2" s="1"/>
  <c r="G3173" i="4"/>
  <c r="G3174" i="4"/>
  <c r="G3175" i="4"/>
  <c r="G3176" i="4"/>
  <c r="G3177" i="4"/>
  <c r="G3178" i="4"/>
  <c r="G3179" i="4"/>
  <c r="Q3177" i="2" s="1"/>
  <c r="G3180" i="4"/>
  <c r="Q765" i="2" s="1"/>
  <c r="G3181" i="4"/>
  <c r="G3182" i="4"/>
  <c r="G3183" i="4"/>
  <c r="G3184" i="4"/>
  <c r="G3185" i="4"/>
  <c r="G3186" i="4"/>
  <c r="G3187" i="4"/>
  <c r="Q295" i="2" s="1"/>
  <c r="G3188" i="4"/>
  <c r="G3189" i="4"/>
  <c r="G3190" i="4"/>
  <c r="G3191" i="4"/>
  <c r="G3192" i="4"/>
  <c r="G3193" i="4"/>
  <c r="G3194" i="4"/>
  <c r="G3195" i="4"/>
  <c r="G3196" i="4"/>
  <c r="G3197" i="4"/>
  <c r="G3198" i="4"/>
  <c r="Q1189" i="2" s="1"/>
  <c r="G3199" i="4"/>
  <c r="G3200" i="4"/>
  <c r="G3201" i="4"/>
  <c r="G3202" i="4"/>
  <c r="G3203" i="4"/>
  <c r="G3204" i="4"/>
  <c r="G3205" i="4"/>
  <c r="G3206" i="4"/>
  <c r="G3207" i="4"/>
  <c r="Q3056" i="2" s="1"/>
  <c r="G3208" i="4"/>
  <c r="G3209" i="4"/>
  <c r="G3210" i="4"/>
  <c r="G3211" i="4"/>
  <c r="G3212" i="4"/>
  <c r="G3213" i="4"/>
  <c r="G3214" i="4"/>
  <c r="G3215" i="4"/>
  <c r="G3216" i="4"/>
  <c r="Q1260" i="2" s="1"/>
  <c r="G3217" i="4"/>
  <c r="G3218" i="4"/>
  <c r="G3219" i="4"/>
  <c r="G3220" i="4"/>
  <c r="G3221" i="4"/>
  <c r="G3222" i="4"/>
  <c r="G3223" i="4"/>
  <c r="G3224" i="4"/>
  <c r="Q3134" i="2" s="1"/>
  <c r="G3225" i="4"/>
  <c r="G3226" i="4"/>
  <c r="G3227" i="4"/>
  <c r="G3228" i="4"/>
  <c r="G3229" i="4"/>
  <c r="G3230" i="4"/>
  <c r="G3231" i="4"/>
  <c r="G3232" i="4"/>
  <c r="Q2342" i="2" s="1"/>
  <c r="G3233" i="4"/>
  <c r="G3234" i="4"/>
  <c r="G3235" i="4"/>
  <c r="G3236" i="4"/>
  <c r="Q2729" i="2" s="1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Q3259" i="2" s="1"/>
  <c r="G3265" i="4"/>
  <c r="G3266" i="4"/>
  <c r="G3267" i="4"/>
  <c r="G3268" i="4"/>
  <c r="Q670" i="2" s="1"/>
  <c r="G3269" i="4"/>
  <c r="G3270" i="4"/>
  <c r="G3271" i="4"/>
  <c r="G3272" i="4"/>
  <c r="Q330" i="2" s="1"/>
  <c r="G3273" i="4"/>
  <c r="G3274" i="4"/>
  <c r="G3275" i="4"/>
  <c r="G3276" i="4"/>
  <c r="G3277" i="4"/>
  <c r="G3278" i="4"/>
  <c r="Q2113" i="2" s="1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Q3216" i="2" s="1"/>
  <c r="G3292" i="4"/>
  <c r="Q1807" i="2" s="1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Q134" i="2" s="1"/>
  <c r="G3314" i="4"/>
  <c r="G3315" i="4"/>
  <c r="G3316" i="4"/>
  <c r="Q2217" i="2" s="1"/>
  <c r="G3317" i="4"/>
  <c r="Q2472" i="2" s="1"/>
  <c r="G3318" i="4"/>
  <c r="G3319" i="4"/>
  <c r="G3320" i="4"/>
  <c r="G3321" i="4"/>
  <c r="Q3013" i="2" s="1"/>
  <c r="G3322" i="4"/>
  <c r="G3323" i="4"/>
  <c r="G3324" i="4"/>
  <c r="Q1050" i="2" s="1"/>
  <c r="G3325" i="4"/>
  <c r="G3326" i="4"/>
  <c r="G3327" i="4"/>
  <c r="G3328" i="4"/>
  <c r="G3329" i="4"/>
  <c r="Q2129" i="2" s="1"/>
  <c r="G3330" i="4"/>
  <c r="G3331" i="4"/>
  <c r="G3332" i="4"/>
  <c r="G3333" i="4"/>
  <c r="G3334" i="4"/>
  <c r="G3335" i="4"/>
  <c r="G3336" i="4"/>
  <c r="G3337" i="4"/>
  <c r="Q1384" i="2" s="1"/>
  <c r="G3338" i="4"/>
  <c r="G3339" i="4"/>
  <c r="G3340" i="4"/>
  <c r="G3341" i="4"/>
  <c r="G3342" i="4"/>
  <c r="G3343" i="4"/>
  <c r="G3344" i="4"/>
  <c r="Q1083" i="2" s="1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Q2140" i="2" s="1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Q1626" i="2" s="1"/>
  <c r="G3377" i="4"/>
  <c r="G3378" i="4"/>
  <c r="G3379" i="4"/>
  <c r="G3380" i="4"/>
  <c r="G3381" i="4"/>
  <c r="G3382" i="4"/>
  <c r="G3383" i="4"/>
  <c r="Q2829" i="2" s="1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Q378" i="2" s="1"/>
  <c r="G3401" i="4"/>
  <c r="G3402" i="4"/>
  <c r="Q2477" i="2" s="1"/>
  <c r="G3403" i="4"/>
  <c r="G3404" i="4"/>
  <c r="G3405" i="4"/>
  <c r="G3406" i="4"/>
  <c r="G3407" i="4"/>
  <c r="G3408" i="4"/>
  <c r="G3409" i="4"/>
  <c r="G3410" i="4"/>
  <c r="G3411" i="4"/>
  <c r="Q3062" i="2" s="1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Q3336" i="2" s="1"/>
  <c r="G3430" i="4"/>
  <c r="G3431" i="4"/>
  <c r="Q2266" i="2" s="1"/>
  <c r="G3432" i="4"/>
  <c r="G3433" i="4"/>
  <c r="Q2255" i="2" s="1"/>
  <c r="G3434" i="4"/>
  <c r="G3435" i="4"/>
  <c r="G3436" i="4"/>
  <c r="Q572" i="2" s="1"/>
  <c r="G3437" i="4"/>
  <c r="G3438" i="4"/>
  <c r="Q1360" i="2" s="1"/>
  <c r="G3439" i="4"/>
  <c r="G3440" i="4"/>
  <c r="G3441" i="4"/>
  <c r="G3442" i="4"/>
  <c r="G3443" i="4"/>
  <c r="Q1353" i="2" s="1"/>
  <c r="G3444" i="4"/>
  <c r="G3445" i="4"/>
  <c r="G3446" i="4"/>
  <c r="G3447" i="4"/>
  <c r="G3448" i="4"/>
  <c r="G3449" i="4"/>
  <c r="G3450" i="4"/>
  <c r="G3451" i="4"/>
  <c r="Q1713" i="2" s="1"/>
  <c r="G3452" i="4"/>
  <c r="G3453" i="4"/>
  <c r="G3454" i="4"/>
  <c r="Q2329" i="2" s="1"/>
  <c r="G3455" i="4"/>
  <c r="G3456" i="4"/>
  <c r="G3457" i="4"/>
  <c r="G3458" i="4"/>
  <c r="Q1834" i="2" s="1"/>
  <c r="G3459" i="4"/>
  <c r="G3460" i="4"/>
  <c r="G3461" i="4"/>
  <c r="G3462" i="4"/>
  <c r="G3463" i="4"/>
  <c r="G3464" i="4"/>
  <c r="Q3221" i="2" s="1"/>
  <c r="G3465" i="4"/>
  <c r="G3466" i="4"/>
  <c r="G3467" i="4"/>
  <c r="G3468" i="4"/>
  <c r="G3469" i="4"/>
  <c r="G3470" i="4"/>
  <c r="Q341" i="2" s="1"/>
  <c r="G3471" i="4"/>
  <c r="G3472" i="4"/>
  <c r="Q3472" i="2" s="1"/>
  <c r="G3473" i="4"/>
  <c r="Q2777" i="2" s="1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Q3005" i="2" s="1"/>
  <c r="G3494" i="4"/>
  <c r="G3495" i="4"/>
  <c r="G3496" i="4"/>
  <c r="G3497" i="4"/>
  <c r="Q1681" i="2" s="1"/>
  <c r="G3498" i="4"/>
  <c r="G3499" i="4"/>
  <c r="G3500" i="4"/>
  <c r="Q2551" i="2" s="1"/>
  <c r="G3501" i="4"/>
  <c r="G3502" i="4"/>
  <c r="G3503" i="4"/>
  <c r="G3504" i="4"/>
  <c r="G3505" i="4"/>
  <c r="Q1829" i="2" s="1"/>
  <c r="G3506" i="4"/>
  <c r="G3507" i="4"/>
  <c r="G3508" i="4"/>
  <c r="Q2917" i="2" s="1"/>
  <c r="G3509" i="4"/>
  <c r="G3510" i="4"/>
  <c r="G3511" i="4"/>
  <c r="G3512" i="4"/>
  <c r="G3513" i="4"/>
  <c r="G3514" i="4"/>
  <c r="G3515" i="4"/>
  <c r="G3516" i="4"/>
  <c r="Q1312" i="2" s="1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Q3470" i="2" s="1"/>
  <c r="G3531" i="4"/>
  <c r="G3532" i="4"/>
  <c r="G3533" i="4"/>
  <c r="G3534" i="4"/>
  <c r="G3535" i="4"/>
  <c r="Q175" i="2" s="1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Q203" i="2" s="1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Q2597" i="2" s="1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Q248" i="2" s="1"/>
  <c r="G3594" i="4"/>
  <c r="Q13" i="2" s="1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Q3614" i="2" s="1"/>
  <c r="G3615" i="4"/>
  <c r="G3616" i="4"/>
  <c r="G3617" i="4"/>
  <c r="G3618" i="4"/>
  <c r="G3619" i="4"/>
  <c r="G3620" i="4"/>
  <c r="G3621" i="4"/>
  <c r="G3622" i="4"/>
  <c r="Q1969" i="2" s="1"/>
  <c r="G3623" i="4"/>
  <c r="Q3137" i="2" s="1"/>
  <c r="G3624" i="4"/>
  <c r="Q527" i="2" s="1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Q3332" i="2" s="1"/>
  <c r="G3637" i="4"/>
  <c r="G3638" i="4"/>
  <c r="G3639" i="4"/>
  <c r="G3640" i="4"/>
  <c r="Q1658" i="2" s="1"/>
  <c r="G3641" i="4"/>
  <c r="G3642" i="4"/>
  <c r="G3643" i="4"/>
  <c r="G3644" i="4"/>
  <c r="G3645" i="4"/>
  <c r="G3646" i="4"/>
  <c r="G3647" i="4"/>
  <c r="Q1098" i="2" s="1"/>
  <c r="G3648" i="4"/>
  <c r="G3649" i="4"/>
  <c r="G3650" i="4"/>
  <c r="G3651" i="4"/>
  <c r="G3652" i="4"/>
  <c r="G3653" i="4"/>
  <c r="G3654" i="4"/>
  <c r="Q1595" i="2" s="1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Q73" i="2" s="1"/>
  <c r="G3669" i="4"/>
  <c r="G3670" i="4"/>
  <c r="G3671" i="4"/>
  <c r="Q2688" i="2" s="1"/>
  <c r="G3672" i="4"/>
  <c r="G3673" i="4"/>
  <c r="G3674" i="4"/>
  <c r="G3675" i="4"/>
  <c r="G3676" i="4"/>
  <c r="G3677" i="4"/>
  <c r="G3678" i="4"/>
  <c r="G3679" i="4"/>
  <c r="G3680" i="4"/>
  <c r="G3681" i="4"/>
  <c r="Q2382" i="2" s="1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Q3279" i="2" s="1"/>
  <c r="G3694" i="4"/>
  <c r="G3695" i="4"/>
  <c r="G3696" i="4"/>
  <c r="G3697" i="4"/>
  <c r="G3698" i="4"/>
  <c r="G3699" i="4"/>
  <c r="G3700" i="4"/>
  <c r="Q3625" i="2" s="1"/>
  <c r="G3701" i="4"/>
  <c r="G3702" i="4"/>
  <c r="G3703" i="4"/>
  <c r="G3704" i="4"/>
  <c r="Q1748" i="2" s="1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Q3693" i="2" s="1"/>
  <c r="G3723" i="4"/>
  <c r="G3724" i="4"/>
  <c r="G3725" i="4"/>
  <c r="G3726" i="4"/>
  <c r="G3727" i="4"/>
  <c r="G3728" i="4"/>
  <c r="G3729" i="4"/>
  <c r="G3730" i="4"/>
  <c r="G3731" i="4"/>
  <c r="G3732" i="4"/>
  <c r="G3733" i="4"/>
  <c r="Q564" i="2" s="1"/>
  <c r="G3734" i="4"/>
  <c r="G3735" i="4"/>
  <c r="G3736" i="4"/>
  <c r="G3737" i="4"/>
  <c r="G3738" i="4"/>
  <c r="Q1507" i="2" s="1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Q908" i="2" s="1"/>
  <c r="G3756" i="4"/>
  <c r="G3757" i="4"/>
  <c r="G3758" i="4"/>
  <c r="G3759" i="4"/>
  <c r="G3760" i="4"/>
  <c r="G3761" i="4"/>
  <c r="G3762" i="4"/>
  <c r="G3763" i="4"/>
  <c r="G3764" i="4"/>
  <c r="G3765" i="4"/>
  <c r="Q1087" i="2" s="1"/>
  <c r="G3766" i="4"/>
  <c r="G3767" i="4"/>
  <c r="Q2564" i="2" s="1"/>
  <c r="G3768" i="4"/>
  <c r="G3769" i="4"/>
  <c r="G3770" i="4"/>
  <c r="G3771" i="4"/>
  <c r="G3772" i="4"/>
  <c r="G3773" i="4"/>
  <c r="G3774" i="4"/>
  <c r="G3775" i="4"/>
  <c r="G3776" i="4"/>
  <c r="G3777" i="4"/>
  <c r="Q3748" i="2" s="1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Q2332" i="2" s="1"/>
  <c r="G3803" i="4"/>
  <c r="Q696" i="2" s="1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Q533" i="2" s="1"/>
  <c r="G3817" i="4"/>
  <c r="G3818" i="4"/>
  <c r="G3819" i="4"/>
  <c r="Q72" i="2" s="1"/>
  <c r="G3820" i="4"/>
  <c r="G3821" i="4"/>
  <c r="G3822" i="4"/>
  <c r="G3823" i="4"/>
  <c r="G3824" i="4"/>
  <c r="G3825" i="4"/>
  <c r="G3826" i="4"/>
  <c r="G3827" i="4"/>
  <c r="G3828" i="4"/>
  <c r="G3829" i="4"/>
  <c r="Q3096" i="2" s="1"/>
  <c r="G3830" i="4"/>
  <c r="G3831" i="4"/>
  <c r="G3832" i="4"/>
  <c r="Q2795" i="2" s="1"/>
  <c r="G3833" i="4"/>
  <c r="G3834" i="4"/>
  <c r="G3835" i="4"/>
  <c r="G3836" i="4"/>
  <c r="G3837" i="4"/>
  <c r="G3838" i="4"/>
  <c r="G3839" i="4"/>
  <c r="G3840" i="4"/>
  <c r="G3841" i="4"/>
  <c r="G3842" i="4"/>
  <c r="Q107" i="2" s="1"/>
  <c r="G3843" i="4"/>
  <c r="G3844" i="4"/>
  <c r="G3845" i="4"/>
  <c r="G3846" i="4"/>
  <c r="G3847" i="4"/>
  <c r="G3848" i="4"/>
  <c r="G3849" i="4"/>
  <c r="G3850" i="4"/>
  <c r="Q1298" i="2" s="1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Q1170" i="2" s="1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Q3881" i="2" s="1"/>
  <c r="G3896" i="4"/>
  <c r="Q2919" i="2" s="1"/>
  <c r="G3897" i="4"/>
  <c r="G3898" i="4"/>
  <c r="G3899" i="4"/>
  <c r="G3900" i="4"/>
  <c r="G3901" i="4"/>
  <c r="G3902" i="4"/>
  <c r="G3903" i="4"/>
  <c r="G3904" i="4"/>
  <c r="Q3837" i="2" s="1"/>
  <c r="G3905" i="4"/>
  <c r="G3906" i="4"/>
  <c r="G3907" i="4"/>
  <c r="Q274" i="2" s="1"/>
  <c r="G3908" i="4"/>
  <c r="G3909" i="4"/>
  <c r="G3910" i="4"/>
  <c r="G3911" i="4"/>
  <c r="G3912" i="4"/>
  <c r="G3913" i="4"/>
  <c r="G3914" i="4"/>
  <c r="N20001" i="2"/>
  <c r="N20000" i="2"/>
  <c r="N19999" i="2"/>
  <c r="N19998" i="2"/>
  <c r="N19997" i="2"/>
  <c r="N19996" i="2"/>
  <c r="N19995" i="2"/>
  <c r="N19994" i="2"/>
  <c r="N19993" i="2"/>
  <c r="N19992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1" i="2"/>
  <c r="N19580" i="2"/>
  <c r="N19579" i="2"/>
  <c r="N19578" i="2"/>
  <c r="N19577" i="2"/>
  <c r="N19576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0" i="2"/>
  <c r="N19409" i="2"/>
  <c r="N19408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3" i="2"/>
  <c r="N19282" i="2"/>
  <c r="N19281" i="2"/>
  <c r="N19280" i="2"/>
  <c r="N19279" i="2"/>
  <c r="N19278" i="2"/>
  <c r="N19277" i="2"/>
  <c r="N19276" i="2"/>
  <c r="N19275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6" i="2"/>
  <c r="N19205" i="2"/>
  <c r="N19204" i="2"/>
  <c r="N19203" i="2"/>
  <c r="N19202" i="2"/>
  <c r="N19201" i="2"/>
  <c r="N19200" i="2"/>
  <c r="N19199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5" i="2"/>
  <c r="N19024" i="2"/>
  <c r="N19023" i="2"/>
  <c r="N19022" i="2"/>
  <c r="N19021" i="2"/>
  <c r="N19020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2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5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3" i="2"/>
  <c r="N18722" i="2"/>
  <c r="N18721" i="2"/>
  <c r="N18720" i="2"/>
  <c r="N18719" i="2"/>
  <c r="N18718" i="2"/>
  <c r="N18717" i="2"/>
  <c r="N18716" i="2"/>
  <c r="N18715" i="2"/>
  <c r="N18714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5" i="2"/>
  <c r="N18624" i="2"/>
  <c r="N18623" i="2"/>
  <c r="N18622" i="2"/>
  <c r="N18621" i="2"/>
  <c r="N18620" i="2"/>
  <c r="N18619" i="2"/>
  <c r="N18618" i="2"/>
  <c r="N18617" i="2"/>
  <c r="N18615" i="2"/>
  <c r="N18614" i="2"/>
  <c r="N18613" i="2"/>
  <c r="N18612" i="2"/>
  <c r="N18611" i="2"/>
  <c r="N18610" i="2"/>
  <c r="N18609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4" i="2"/>
  <c r="N18553" i="2"/>
  <c r="N18552" i="2"/>
  <c r="N18551" i="2"/>
  <c r="N18550" i="2"/>
  <c r="N18549" i="2"/>
  <c r="N18548" i="2"/>
  <c r="N18547" i="2"/>
  <c r="N18546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2" i="2"/>
  <c r="N18501" i="2"/>
  <c r="N18500" i="2"/>
  <c r="N18499" i="2"/>
  <c r="N18498" i="2"/>
  <c r="N18497" i="2"/>
  <c r="N18496" i="2"/>
  <c r="N18495" i="2"/>
  <c r="N18493" i="2"/>
  <c r="N18492" i="2"/>
  <c r="N18491" i="2"/>
  <c r="N18490" i="2"/>
  <c r="N18489" i="2"/>
  <c r="N18488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5" i="2"/>
  <c r="N18344" i="2"/>
  <c r="N18343" i="2"/>
  <c r="N18342" i="2"/>
  <c r="N18341" i="2"/>
  <c r="N18340" i="2"/>
  <c r="N18339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0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2" i="2"/>
  <c r="N18051" i="2"/>
  <c r="N18050" i="2"/>
  <c r="N18049" i="2"/>
  <c r="N18048" i="2"/>
  <c r="N18047" i="2"/>
  <c r="N18046" i="2"/>
  <c r="N18045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2" i="2"/>
  <c r="N18021" i="2"/>
  <c r="N18020" i="2"/>
  <c r="N18019" i="2"/>
  <c r="N18018" i="2"/>
  <c r="N18017" i="2"/>
  <c r="N18016" i="2"/>
  <c r="N18015" i="2"/>
  <c r="N18014" i="2"/>
  <c r="N18013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6" i="2"/>
  <c r="N17715" i="2"/>
  <c r="N17714" i="2"/>
  <c r="N17713" i="2"/>
  <c r="N17712" i="2"/>
  <c r="N17711" i="2"/>
  <c r="N17710" i="2"/>
  <c r="N17709" i="2"/>
  <c r="N17708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5" i="2"/>
  <c r="N17434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7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5" i="2"/>
  <c r="N17334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6" i="2"/>
  <c r="N17235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5" i="2"/>
  <c r="N17084" i="2"/>
  <c r="N17083" i="2"/>
  <c r="N17082" i="2"/>
  <c r="N17081" i="2"/>
  <c r="N17079" i="2"/>
  <c r="N17078" i="2"/>
  <c r="N17077" i="2"/>
  <c r="N17076" i="2"/>
  <c r="N17075" i="2"/>
  <c r="N17074" i="2"/>
  <c r="N17072" i="2"/>
  <c r="N17071" i="2"/>
  <c r="N17070" i="2"/>
  <c r="N17069" i="2"/>
  <c r="N17068" i="2"/>
  <c r="N17067" i="2"/>
  <c r="N17066" i="2"/>
  <c r="N17065" i="2"/>
  <c r="N17064" i="2"/>
  <c r="N17063" i="2"/>
  <c r="N17061" i="2"/>
  <c r="N17060" i="2"/>
  <c r="N17059" i="2"/>
  <c r="N17058" i="2"/>
  <c r="N17057" i="2"/>
  <c r="N17056" i="2"/>
  <c r="N17055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3" i="2"/>
  <c r="N16852" i="2"/>
  <c r="N16851" i="2"/>
  <c r="N16850" i="2"/>
  <c r="N16849" i="2"/>
  <c r="N16848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29" i="2"/>
  <c r="N16728" i="2"/>
  <c r="N16727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2" i="2"/>
  <c r="N16681" i="2"/>
  <c r="N16680" i="2"/>
  <c r="N16679" i="2"/>
  <c r="N16678" i="2"/>
  <c r="N16677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8" i="2"/>
  <c r="N16527" i="2"/>
  <c r="N16526" i="2"/>
  <c r="N16525" i="2"/>
  <c r="N16524" i="2"/>
  <c r="N16523" i="2"/>
  <c r="N16522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6" i="2"/>
  <c r="N16505" i="2"/>
  <c r="N16504" i="2"/>
  <c r="N16503" i="2"/>
  <c r="N16502" i="2"/>
  <c r="N16501" i="2"/>
  <c r="N16500" i="2"/>
  <c r="N16499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89" i="2"/>
  <c r="N16288" i="2"/>
  <c r="N16287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5" i="2"/>
  <c r="N16254" i="2"/>
  <c r="N16253" i="2"/>
  <c r="N16252" i="2"/>
  <c r="N16251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2" i="2"/>
  <c r="N16101" i="2"/>
  <c r="N16100" i="2"/>
  <c r="N16099" i="2"/>
  <c r="N16098" i="2"/>
  <c r="N16097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6" i="2"/>
  <c r="N16075" i="2"/>
  <c r="N16074" i="2"/>
  <c r="N16073" i="2"/>
  <c r="N16072" i="2"/>
  <c r="N16071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3" i="2"/>
  <c r="N16032" i="2"/>
  <c r="N16031" i="2"/>
  <c r="N16030" i="2"/>
  <c r="N16029" i="2"/>
  <c r="N16028" i="2"/>
  <c r="N16027" i="2"/>
  <c r="N16026" i="2"/>
  <c r="N16025" i="2"/>
  <c r="N16024" i="2"/>
  <c r="N16021" i="2"/>
  <c r="N16020" i="2"/>
  <c r="N16019" i="2"/>
  <c r="N16018" i="2"/>
  <c r="N16017" i="2"/>
  <c r="N16016" i="2"/>
  <c r="N16015" i="2"/>
  <c r="N16014" i="2"/>
  <c r="N16013" i="2"/>
  <c r="N16012" i="2"/>
  <c r="N16010" i="2"/>
  <c r="N16009" i="2"/>
  <c r="N16008" i="2"/>
  <c r="N16007" i="2"/>
  <c r="N16006" i="2"/>
  <c r="N16005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8" i="2"/>
  <c r="N15907" i="2"/>
  <c r="N15906" i="2"/>
  <c r="N15905" i="2"/>
  <c r="N15904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5" i="2"/>
  <c r="N15824" i="2"/>
  <c r="N15823" i="2"/>
  <c r="N15822" i="2"/>
  <c r="N15821" i="2"/>
  <c r="N15820" i="2"/>
  <c r="N15819" i="2"/>
  <c r="N15818" i="2"/>
  <c r="N15817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1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2" i="2"/>
  <c r="N15381" i="2"/>
  <c r="N15380" i="2"/>
  <c r="N15379" i="2"/>
  <c r="N15378" i="2"/>
  <c r="N15377" i="2"/>
  <c r="N15376" i="2"/>
  <c r="N15374" i="2"/>
  <c r="N15373" i="2"/>
  <c r="N15372" i="2"/>
  <c r="N15371" i="2"/>
  <c r="N15370" i="2"/>
  <c r="N15369" i="2"/>
  <c r="N15368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4" i="2"/>
  <c r="N15273" i="2"/>
  <c r="N15272" i="2"/>
  <c r="N15271" i="2"/>
  <c r="N15270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5" i="2"/>
  <c r="N15114" i="2"/>
  <c r="N15112" i="2"/>
  <c r="N15111" i="2"/>
  <c r="N15110" i="2"/>
  <c r="N15109" i="2"/>
  <c r="N15108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6" i="2"/>
  <c r="N15065" i="2"/>
  <c r="N15064" i="2"/>
  <c r="N15063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7" i="2"/>
  <c r="N14896" i="2"/>
  <c r="N14895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2" i="2"/>
  <c r="N14871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6" i="2"/>
  <c r="N14845" i="2"/>
  <c r="N14844" i="2"/>
  <c r="N14843" i="2"/>
  <c r="N14842" i="2"/>
  <c r="N14841" i="2"/>
  <c r="N14840" i="2"/>
  <c r="N14839" i="2"/>
  <c r="N14838" i="2"/>
  <c r="N14836" i="2"/>
  <c r="N14835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799" i="2"/>
  <c r="N14798" i="2"/>
  <c r="N14797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1" i="2"/>
  <c r="N14760" i="2"/>
  <c r="N14759" i="2"/>
  <c r="N14758" i="2"/>
  <c r="N14757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8" i="2"/>
  <c r="N14607" i="2"/>
  <c r="N14606" i="2"/>
  <c r="N14605" i="2"/>
  <c r="N14604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5" i="2"/>
  <c r="N14574" i="2"/>
  <c r="N14573" i="2"/>
  <c r="N14572" i="2"/>
  <c r="N14571" i="2"/>
  <c r="N14570" i="2"/>
  <c r="N14569" i="2"/>
  <c r="N14568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29" i="2"/>
  <c r="N14428" i="2"/>
  <c r="N14427" i="2"/>
  <c r="N14426" i="2"/>
  <c r="N14425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6" i="2"/>
  <c r="N14315" i="2"/>
  <c r="N14314" i="2"/>
  <c r="N14313" i="2"/>
  <c r="N14312" i="2"/>
  <c r="N14311" i="2"/>
  <c r="N14310" i="2"/>
  <c r="N14309" i="2"/>
  <c r="N14308" i="2"/>
  <c r="N14307" i="2"/>
  <c r="N14305" i="2"/>
  <c r="N14304" i="2"/>
  <c r="N14303" i="2"/>
  <c r="N14302" i="2"/>
  <c r="N14301" i="2"/>
  <c r="N14300" i="2"/>
  <c r="N14299" i="2"/>
  <c r="N14298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5" i="2"/>
  <c r="N14144" i="2"/>
  <c r="N14143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7" i="2"/>
  <c r="N13836" i="2"/>
  <c r="N13835" i="2"/>
  <c r="N13834" i="2"/>
  <c r="N13833" i="2"/>
  <c r="N13832" i="2"/>
  <c r="N13831" i="2"/>
  <c r="N13830" i="2"/>
  <c r="N13829" i="2"/>
  <c r="N13828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0" i="2"/>
  <c r="N13719" i="2"/>
  <c r="N13718" i="2"/>
  <c r="N13717" i="2"/>
  <c r="N13716" i="2"/>
  <c r="N13715" i="2"/>
  <c r="N13713" i="2"/>
  <c r="N13712" i="2"/>
  <c r="N13711" i="2"/>
  <c r="N13710" i="2"/>
  <c r="N13709" i="2"/>
  <c r="N13708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1" i="2"/>
  <c r="N13680" i="2"/>
  <c r="N13678" i="2"/>
  <c r="N13677" i="2"/>
  <c r="N13676" i="2"/>
  <c r="N13675" i="2"/>
  <c r="N13673" i="2"/>
  <c r="N13671" i="2"/>
  <c r="N13670" i="2"/>
  <c r="N13669" i="2"/>
  <c r="N13667" i="2"/>
  <c r="N13666" i="2"/>
  <c r="N13665" i="2"/>
  <c r="N13664" i="2"/>
  <c r="N13663" i="2"/>
  <c r="N13662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1" i="2"/>
  <c r="N13530" i="2"/>
  <c r="N13529" i="2"/>
  <c r="N13528" i="2"/>
  <c r="N13527" i="2"/>
  <c r="N13526" i="2"/>
  <c r="N13525" i="2"/>
  <c r="N13524" i="2"/>
  <c r="N13523" i="2"/>
  <c r="N13522" i="2"/>
  <c r="N13520" i="2"/>
  <c r="N13519" i="2"/>
  <c r="N13518" i="2"/>
  <c r="N13517" i="2"/>
  <c r="N13516" i="2"/>
  <c r="N13515" i="2"/>
  <c r="N13514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0" i="2"/>
  <c r="N13379" i="2"/>
  <c r="N13378" i="2"/>
  <c r="N13377" i="2"/>
  <c r="N13376" i="2"/>
  <c r="N13375" i="2"/>
  <c r="N13374" i="2"/>
  <c r="N13373" i="2"/>
  <c r="N13372" i="2"/>
  <c r="N13371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4" i="2"/>
  <c r="N13313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2" i="2"/>
  <c r="N13291" i="2"/>
  <c r="N13290" i="2"/>
  <c r="N13289" i="2"/>
  <c r="N13288" i="2"/>
  <c r="N13287" i="2"/>
  <c r="N13286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3" i="2"/>
  <c r="N13222" i="2"/>
  <c r="N13221" i="2"/>
  <c r="N13220" i="2"/>
  <c r="N13218" i="2"/>
  <c r="N13217" i="2"/>
  <c r="N13216" i="2"/>
  <c r="N13215" i="2"/>
  <c r="N13214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8" i="2"/>
  <c r="N13027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4" i="2"/>
  <c r="N12933" i="2"/>
  <c r="N12932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8" i="2"/>
  <c r="N12917" i="2"/>
  <c r="N12916" i="2"/>
  <c r="N12915" i="2"/>
  <c r="N12914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8" i="2"/>
  <c r="N12757" i="2"/>
  <c r="N12756" i="2"/>
  <c r="N12755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7" i="2"/>
  <c r="N12466" i="2"/>
  <c r="N12465" i="2"/>
  <c r="N12464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7" i="2"/>
  <c r="N12346" i="2"/>
  <c r="N12343" i="2"/>
  <c r="N12342" i="2"/>
  <c r="N12341" i="2"/>
  <c r="N12340" i="2"/>
  <c r="N12339" i="2"/>
  <c r="N12338" i="2"/>
  <c r="N12337" i="2"/>
  <c r="N12336" i="2"/>
  <c r="N12335" i="2"/>
  <c r="N12334" i="2"/>
  <c r="N12331" i="2"/>
  <c r="N12330" i="2"/>
  <c r="N12329" i="2"/>
  <c r="N12328" i="2"/>
  <c r="N12327" i="2"/>
  <c r="N12326" i="2"/>
  <c r="N12325" i="2"/>
  <c r="N12323" i="2"/>
  <c r="N12322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6" i="2"/>
  <c r="N12025" i="2"/>
  <c r="N12024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3" i="2"/>
  <c r="N11842" i="2"/>
  <c r="N11841" i="2"/>
  <c r="N11840" i="2"/>
  <c r="N11839" i="2"/>
  <c r="N11838" i="2"/>
  <c r="N11837" i="2"/>
  <c r="N11836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4" i="2"/>
  <c r="N11763" i="2"/>
  <c r="N11762" i="2"/>
  <c r="N11761" i="2"/>
  <c r="N11760" i="2"/>
  <c r="N11759" i="2"/>
  <c r="N11758" i="2"/>
  <c r="N11757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5" i="2"/>
  <c r="N11674" i="2"/>
  <c r="N11673" i="2"/>
  <c r="N11672" i="2"/>
  <c r="N11671" i="2"/>
  <c r="N11670" i="2"/>
  <c r="N11669" i="2"/>
  <c r="N11667" i="2"/>
  <c r="N11666" i="2"/>
  <c r="N11665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0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49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1" i="2"/>
  <c r="N11160" i="2"/>
  <c r="N11159" i="2"/>
  <c r="N11158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6" i="2"/>
  <c r="N11115" i="2"/>
  <c r="N11114" i="2"/>
  <c r="N11113" i="2"/>
  <c r="N11112" i="2"/>
  <c r="N11111" i="2"/>
  <c r="N11110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3" i="2"/>
  <c r="N10372" i="2"/>
  <c r="N10371" i="2"/>
  <c r="N10370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18" i="2"/>
  <c r="N10317" i="2"/>
  <c r="N10316" i="2"/>
  <c r="N10315" i="2"/>
  <c r="N10314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5" i="2"/>
  <c r="N10184" i="2"/>
  <c r="N10183" i="2"/>
  <c r="N10182" i="2"/>
  <c r="N10180" i="2"/>
  <c r="N10179" i="2"/>
  <c r="N10178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5" i="2"/>
  <c r="N10044" i="2"/>
  <c r="N10043" i="2"/>
  <c r="N10042" i="2"/>
  <c r="N10041" i="2"/>
  <c r="N10040" i="2"/>
  <c r="N10039" i="2"/>
  <c r="N10038" i="2"/>
  <c r="N10037" i="2"/>
  <c r="N10034" i="2"/>
  <c r="N10033" i="2"/>
  <c r="N10032" i="2"/>
  <c r="N10031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2" i="2"/>
  <c r="N10001" i="2"/>
  <c r="N10000" i="2"/>
  <c r="N9999" i="2"/>
  <c r="N9998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1" i="2"/>
  <c r="N9770" i="2"/>
  <c r="N9769" i="2"/>
  <c r="N9768" i="2"/>
  <c r="N9767" i="2"/>
  <c r="N9766" i="2"/>
  <c r="N9765" i="2"/>
  <c r="N9764" i="2"/>
  <c r="N9763" i="2"/>
  <c r="N9762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5" i="2"/>
  <c r="N9714" i="2"/>
  <c r="N9713" i="2"/>
  <c r="N9712" i="2"/>
  <c r="N9711" i="2"/>
  <c r="N9710" i="2"/>
  <c r="N9709" i="2"/>
  <c r="N9708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4" i="2"/>
  <c r="N9453" i="2"/>
  <c r="N9452" i="2"/>
  <c r="N9451" i="2"/>
  <c r="N9450" i="2"/>
  <c r="N9449" i="2"/>
  <c r="N9447" i="2"/>
  <c r="N9446" i="2"/>
  <c r="N9445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8" i="2"/>
  <c r="N9367" i="2"/>
  <c r="N9366" i="2"/>
  <c r="N9365" i="2"/>
  <c r="N9364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6" i="2"/>
  <c r="N9325" i="2"/>
  <c r="N9324" i="2"/>
  <c r="N9323" i="2"/>
  <c r="N9322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4" i="2"/>
  <c r="N9283" i="2"/>
  <c r="N9282" i="2"/>
  <c r="N9281" i="2"/>
  <c r="N9280" i="2"/>
  <c r="N9279" i="2"/>
  <c r="N9278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7" i="2"/>
  <c r="N9186" i="2"/>
  <c r="N9185" i="2"/>
  <c r="N9184" i="2"/>
  <c r="N9183" i="2"/>
  <c r="N9182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6" i="2"/>
  <c r="N8955" i="2"/>
  <c r="N8954" i="2"/>
  <c r="N8953" i="2"/>
  <c r="N8952" i="2"/>
  <c r="N8950" i="2"/>
  <c r="N8949" i="2"/>
  <c r="N8948" i="2"/>
  <c r="N8947" i="2"/>
  <c r="N8946" i="2"/>
  <c r="N8945" i="2"/>
  <c r="N8944" i="2"/>
  <c r="N8943" i="2"/>
  <c r="N8942" i="2"/>
  <c r="N8940" i="2"/>
  <c r="N8939" i="2"/>
  <c r="N8938" i="2"/>
  <c r="N8937" i="2"/>
  <c r="N8936" i="2"/>
  <c r="N8934" i="2"/>
  <c r="N8933" i="2"/>
  <c r="N8932" i="2"/>
  <c r="N8931" i="2"/>
  <c r="N8930" i="2"/>
  <c r="N8929" i="2"/>
  <c r="N8928" i="2"/>
  <c r="N8927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29" i="2"/>
  <c r="N8328" i="2"/>
  <c r="N8327" i="2"/>
  <c r="N8326" i="2"/>
  <c r="N8325" i="2"/>
  <c r="N8324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8" i="2"/>
  <c r="N8297" i="2"/>
  <c r="N8296" i="2"/>
  <c r="N8295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5" i="2"/>
  <c r="N8164" i="2"/>
  <c r="N8163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3" i="2"/>
  <c r="N8052" i="2"/>
  <c r="N8051" i="2"/>
  <c r="N8050" i="2"/>
  <c r="N8049" i="2"/>
  <c r="N8048" i="2"/>
  <c r="N8047" i="2"/>
  <c r="N8046" i="2"/>
  <c r="N8045" i="2"/>
  <c r="N8044" i="2"/>
  <c r="N8043" i="2"/>
  <c r="N8041" i="2"/>
  <c r="N8040" i="2"/>
  <c r="N8039" i="2"/>
  <c r="N8037" i="2"/>
  <c r="N8036" i="2"/>
  <c r="N8035" i="2"/>
  <c r="N8034" i="2"/>
  <c r="N8033" i="2"/>
  <c r="N8032" i="2"/>
  <c r="N8031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8" i="2"/>
  <c r="N7997" i="2"/>
  <c r="N7996" i="2"/>
  <c r="N7995" i="2"/>
  <c r="N7994" i="2"/>
  <c r="N7993" i="2"/>
  <c r="N7992" i="2"/>
  <c r="N7991" i="2"/>
  <c r="N7990" i="2"/>
  <c r="N7988" i="2"/>
  <c r="N7987" i="2"/>
  <c r="N7986" i="2"/>
  <c r="N7985" i="2"/>
  <c r="N7984" i="2"/>
  <c r="N7983" i="2"/>
  <c r="N7981" i="2"/>
  <c r="N7980" i="2"/>
  <c r="N7979" i="2"/>
  <c r="N7978" i="2"/>
  <c r="N7977" i="2"/>
  <c r="N7976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5" i="2"/>
  <c r="N7954" i="2"/>
  <c r="N7953" i="2"/>
  <c r="N7952" i="2"/>
  <c r="N7951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6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0" i="2"/>
  <c r="N7779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7" i="2"/>
  <c r="N7735" i="2"/>
  <c r="N7734" i="2"/>
  <c r="N7733" i="2"/>
  <c r="N7732" i="2"/>
  <c r="N7730" i="2"/>
  <c r="N7729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0" i="2"/>
  <c r="N7609" i="2"/>
  <c r="N7608" i="2"/>
  <c r="N7607" i="2"/>
  <c r="N7606" i="2"/>
  <c r="N7605" i="2"/>
  <c r="N7604" i="2"/>
  <c r="N7603" i="2"/>
  <c r="N7602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0" i="2"/>
  <c r="N7429" i="2"/>
  <c r="N7428" i="2"/>
  <c r="N7427" i="2"/>
  <c r="N7426" i="2"/>
  <c r="N7425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5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8" i="2"/>
  <c r="N7267" i="2"/>
  <c r="N7266" i="2"/>
  <c r="N7265" i="2"/>
  <c r="N7264" i="2"/>
  <c r="N7263" i="2"/>
  <c r="N7262" i="2"/>
  <c r="N7261" i="2"/>
  <c r="N7260" i="2"/>
  <c r="N7259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6" i="2"/>
  <c r="N7085" i="2"/>
  <c r="N7084" i="2"/>
  <c r="N7083" i="2"/>
  <c r="N7082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4" i="2"/>
  <c r="N7023" i="2"/>
  <c r="N7022" i="2"/>
  <c r="N7021" i="2"/>
  <c r="N7020" i="2"/>
  <c r="N7019" i="2"/>
  <c r="N7018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5" i="2"/>
  <c r="N6784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7" i="2"/>
  <c r="N6686" i="2"/>
  <c r="N6685" i="2"/>
  <c r="N6684" i="2"/>
  <c r="N6683" i="2"/>
  <c r="N6682" i="2"/>
  <c r="N6681" i="2"/>
  <c r="N6680" i="2"/>
  <c r="N6679" i="2"/>
  <c r="N6678" i="2"/>
  <c r="N6677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8" i="2"/>
  <c r="N6627" i="2"/>
  <c r="N6626" i="2"/>
  <c r="N6625" i="2"/>
  <c r="N6624" i="2"/>
  <c r="N6623" i="2"/>
  <c r="N6622" i="2"/>
  <c r="N6621" i="2"/>
  <c r="N6620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0" i="2"/>
  <c r="N6499" i="2"/>
  <c r="N6498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5" i="2"/>
  <c r="N6474" i="2"/>
  <c r="N6473" i="2"/>
  <c r="N6471" i="2"/>
  <c r="N6470" i="2"/>
  <c r="N6469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0" i="2"/>
  <c r="N6429" i="2"/>
  <c r="N6428" i="2"/>
  <c r="N6427" i="2"/>
  <c r="N6426" i="2"/>
  <c r="N6425" i="2"/>
  <c r="N6424" i="2"/>
  <c r="N6423" i="2"/>
  <c r="N6422" i="2"/>
  <c r="N6421" i="2"/>
  <c r="N6419" i="2"/>
  <c r="N6418" i="2"/>
  <c r="N6417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6" i="2"/>
  <c r="N6275" i="2"/>
  <c r="N6274" i="2"/>
  <c r="N6273" i="2"/>
  <c r="N6272" i="2"/>
  <c r="N6271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8" i="2"/>
  <c r="N6147" i="2"/>
  <c r="N6146" i="2"/>
  <c r="N6145" i="2"/>
  <c r="N6144" i="2"/>
  <c r="N6143" i="2"/>
  <c r="N6141" i="2"/>
  <c r="N6140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3" i="2"/>
  <c r="N5892" i="2"/>
  <c r="N5891" i="2"/>
  <c r="N5890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09" i="2"/>
  <c r="N5808" i="2"/>
  <c r="N5807" i="2"/>
  <c r="N5806" i="2"/>
  <c r="N5805" i="2"/>
  <c r="N5804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6" i="2"/>
  <c r="N5765" i="2"/>
  <c r="N5764" i="2"/>
  <c r="N5763" i="2"/>
  <c r="N5762" i="2"/>
  <c r="N5761" i="2"/>
  <c r="N5760" i="2"/>
  <c r="N5759" i="2"/>
  <c r="N5758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49" i="2"/>
  <c r="N5648" i="2"/>
  <c r="N5647" i="2"/>
  <c r="N5646" i="2"/>
  <c r="N5645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1" i="2"/>
  <c r="N5460" i="2"/>
  <c r="N5459" i="2"/>
  <c r="N5458" i="2"/>
  <c r="N5457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6" i="2"/>
  <c r="N5415" i="2"/>
  <c r="N5414" i="2"/>
  <c r="N5413" i="2"/>
  <c r="N5412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4" i="2"/>
  <c r="N5353" i="2"/>
  <c r="N5352" i="2"/>
  <c r="N5351" i="2"/>
  <c r="N5350" i="2"/>
  <c r="N5349" i="2"/>
  <c r="N5348" i="2"/>
  <c r="N5347" i="2"/>
  <c r="N5346" i="2"/>
  <c r="N5345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6" i="2"/>
  <c r="N5275" i="2"/>
  <c r="N5274" i="2"/>
  <c r="N5273" i="2"/>
  <c r="N5272" i="2"/>
  <c r="N5271" i="2"/>
  <c r="N5270" i="2"/>
  <c r="N5269" i="2"/>
  <c r="N5267" i="2"/>
  <c r="N5266" i="2"/>
  <c r="N5265" i="2"/>
  <c r="N5264" i="2"/>
  <c r="N5263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19" i="2"/>
  <c r="N5218" i="2"/>
  <c r="N5217" i="2"/>
  <c r="N5216" i="2"/>
  <c r="N5215" i="2"/>
  <c r="N5214" i="2"/>
  <c r="N5213" i="2"/>
  <c r="N5212" i="2"/>
  <c r="N5211" i="2"/>
  <c r="N5210" i="2"/>
  <c r="N5209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5" i="2"/>
  <c r="N5174" i="2"/>
  <c r="N5173" i="2"/>
  <c r="N5172" i="2"/>
  <c r="N5171" i="2"/>
  <c r="N5170" i="2"/>
  <c r="N5169" i="2"/>
  <c r="N5168" i="2"/>
  <c r="N5167" i="2"/>
  <c r="N5165" i="2"/>
  <c r="N5164" i="2"/>
  <c r="N5163" i="2"/>
  <c r="N5162" i="2"/>
  <c r="N5161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5" i="2"/>
  <c r="N5064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29" i="2"/>
  <c r="N5028" i="2"/>
  <c r="N5027" i="2"/>
  <c r="N5026" i="2"/>
  <c r="N5025" i="2"/>
  <c r="N5024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7" i="2"/>
  <c r="N4966" i="2"/>
  <c r="N4965" i="2"/>
  <c r="N4964" i="2"/>
  <c r="N4963" i="2"/>
  <c r="N4962" i="2"/>
  <c r="N4961" i="2"/>
  <c r="N4960" i="2"/>
  <c r="N4959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6" i="2"/>
  <c r="N4895" i="2"/>
  <c r="N4894" i="2"/>
  <c r="N4893" i="2"/>
  <c r="N4892" i="2"/>
  <c r="N4891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69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2" i="2"/>
  <c r="N4831" i="2"/>
  <c r="N4830" i="2"/>
  <c r="N4829" i="2"/>
  <c r="N4828" i="2"/>
  <c r="N4827" i="2"/>
  <c r="N4826" i="2"/>
  <c r="N4825" i="2"/>
  <c r="N4824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4" i="2"/>
  <c r="N4753" i="2"/>
  <c r="N4752" i="2"/>
  <c r="N4751" i="2"/>
  <c r="N4750" i="2"/>
  <c r="N4749" i="2"/>
  <c r="N4748" i="2"/>
  <c r="N4747" i="2"/>
  <c r="N4746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4" i="2"/>
  <c r="N4483" i="2"/>
  <c r="N4482" i="2"/>
  <c r="N4481" i="2"/>
  <c r="N4480" i="2"/>
  <c r="N4478" i="2"/>
  <c r="N4477" i="2"/>
  <c r="N4476" i="2"/>
  <c r="N4475" i="2"/>
  <c r="N4474" i="2"/>
  <c r="N4473" i="2"/>
  <c r="N4472" i="2"/>
  <c r="N4471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3" i="2"/>
  <c r="N4352" i="2"/>
  <c r="N4351" i="2"/>
  <c r="N4350" i="2"/>
  <c r="N4348" i="2"/>
  <c r="N4347" i="2"/>
  <c r="N4346" i="2"/>
  <c r="N4344" i="2"/>
  <c r="N4343" i="2"/>
  <c r="N4342" i="2"/>
  <c r="N4341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8" i="2"/>
  <c r="N4227" i="2"/>
  <c r="N4225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4" i="2"/>
  <c r="N4143" i="2"/>
  <c r="N4142" i="2"/>
  <c r="N4141" i="2"/>
  <c r="N4140" i="2"/>
  <c r="N4139" i="2"/>
  <c r="N4138" i="2"/>
  <c r="N4137" i="2"/>
  <c r="N4136" i="2"/>
  <c r="N4135" i="2"/>
  <c r="N4133" i="2"/>
  <c r="N4132" i="2"/>
  <c r="N4131" i="2"/>
  <c r="N4130" i="2"/>
  <c r="N4128" i="2"/>
  <c r="N4127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4" i="2"/>
  <c r="N4073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1" i="2"/>
  <c r="N4050" i="2"/>
  <c r="N4049" i="2"/>
  <c r="N4047" i="2"/>
  <c r="N4046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8" i="2"/>
  <c r="N3957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5" i="2"/>
  <c r="N3904" i="2"/>
  <c r="N3903" i="2"/>
  <c r="N3902" i="2"/>
  <c r="N3901" i="2"/>
  <c r="N3900" i="2"/>
  <c r="N3899" i="2"/>
  <c r="N3898" i="2"/>
  <c r="N3897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8" i="2"/>
  <c r="N3877" i="2"/>
  <c r="N3876" i="2"/>
  <c r="N3875" i="2"/>
  <c r="N3874" i="2"/>
  <c r="N3873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1702" i="2"/>
  <c r="N3479" i="2"/>
  <c r="N3478" i="2"/>
  <c r="N3477" i="2"/>
  <c r="N3476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50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600" i="2"/>
  <c r="N82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631" i="2"/>
  <c r="N3323" i="2"/>
  <c r="N3322" i="2"/>
  <c r="N647" i="2"/>
  <c r="N3320" i="2"/>
  <c r="N3319" i="2"/>
  <c r="N3318" i="2"/>
  <c r="N3317" i="2"/>
  <c r="N3316" i="2"/>
  <c r="N3315" i="2"/>
  <c r="N3314" i="2"/>
  <c r="N3313" i="2"/>
  <c r="N1479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3" i="2"/>
  <c r="N3292" i="2"/>
  <c r="N3291" i="2"/>
  <c r="N3290" i="2"/>
  <c r="N999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180" i="2"/>
  <c r="N3259" i="2"/>
  <c r="N3258" i="2"/>
  <c r="N3257" i="2"/>
  <c r="N3256" i="2"/>
  <c r="N3255" i="2"/>
  <c r="N3254" i="2"/>
  <c r="N1236" i="2"/>
  <c r="N3252" i="2"/>
  <c r="N3251" i="2"/>
  <c r="N3250" i="2"/>
  <c r="N3249" i="2"/>
  <c r="N3248" i="2"/>
  <c r="N3247" i="2"/>
  <c r="N3246" i="2"/>
  <c r="N3245" i="2"/>
  <c r="N3244" i="2"/>
  <c r="N3243" i="2"/>
  <c r="N3242" i="2"/>
  <c r="N793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1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1778" i="2"/>
  <c r="N3208" i="2"/>
  <c r="N3207" i="2"/>
  <c r="N3206" i="2"/>
  <c r="N3205" i="2"/>
  <c r="N3204" i="2"/>
  <c r="N3203" i="2"/>
  <c r="N3201" i="2"/>
  <c r="N3200" i="2"/>
  <c r="N505" i="2"/>
  <c r="N3197" i="2"/>
  <c r="N3195" i="2"/>
  <c r="N3194" i="2"/>
  <c r="N3193" i="2"/>
  <c r="N3192" i="2"/>
  <c r="N3191" i="2"/>
  <c r="N3190" i="2"/>
  <c r="N3189" i="2"/>
  <c r="N170" i="2"/>
  <c r="N3187" i="2"/>
  <c r="N3186" i="2"/>
  <c r="N3185" i="2"/>
  <c r="N3184" i="2"/>
  <c r="N3183" i="2"/>
  <c r="N3182" i="2"/>
  <c r="N3181" i="2"/>
  <c r="N2284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1404" i="2"/>
  <c r="N3166" i="2"/>
  <c r="N3165" i="2"/>
  <c r="N686" i="2"/>
  <c r="N3163" i="2"/>
  <c r="N3162" i="2"/>
  <c r="N3161" i="2"/>
  <c r="N3160" i="2"/>
  <c r="N3159" i="2"/>
  <c r="N142" i="2"/>
  <c r="N3157" i="2"/>
  <c r="N1403" i="2"/>
  <c r="N3155" i="2"/>
  <c r="N3154" i="2"/>
  <c r="N3153" i="2"/>
  <c r="N3152" i="2"/>
  <c r="N3151" i="2"/>
  <c r="N3150" i="2"/>
  <c r="N3149" i="2"/>
  <c r="N3148" i="2"/>
  <c r="N1152" i="2"/>
  <c r="N3146" i="2"/>
  <c r="N3145" i="2"/>
  <c r="N3144" i="2"/>
  <c r="N3143" i="2"/>
  <c r="N3142" i="2"/>
  <c r="N3141" i="2"/>
  <c r="N3140" i="2"/>
  <c r="N3139" i="2"/>
  <c r="N3138" i="2"/>
  <c r="N3137" i="2"/>
  <c r="N3135" i="2"/>
  <c r="N3134" i="2"/>
  <c r="N3133" i="2"/>
  <c r="N3132" i="2"/>
  <c r="N463" i="2"/>
  <c r="N3130" i="2"/>
  <c r="N3129" i="2"/>
  <c r="N3128" i="2"/>
  <c r="N3127" i="2"/>
  <c r="N2119" i="2"/>
  <c r="N3125" i="2"/>
  <c r="N1895" i="2"/>
  <c r="N3123" i="2"/>
  <c r="N3122" i="2"/>
  <c r="N3121" i="2"/>
  <c r="N3120" i="2"/>
  <c r="N3031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1345" i="2"/>
  <c r="N3103" i="2"/>
  <c r="N3102" i="2"/>
  <c r="N3101" i="2"/>
  <c r="N1400" i="2"/>
  <c r="N3099" i="2"/>
  <c r="N3098" i="2"/>
  <c r="N1389" i="2"/>
  <c r="N3096" i="2"/>
  <c r="N3095" i="2"/>
  <c r="N3094" i="2"/>
  <c r="N3093" i="2"/>
  <c r="N3092" i="2"/>
  <c r="N3091" i="2"/>
  <c r="N348" i="2"/>
  <c r="N3089" i="2"/>
  <c r="N3088" i="2"/>
  <c r="N3087" i="2"/>
  <c r="N3086" i="2"/>
  <c r="N3085" i="2"/>
  <c r="N3084" i="2"/>
  <c r="N3083" i="2"/>
  <c r="N360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194" i="2"/>
  <c r="N3059" i="2"/>
  <c r="N3058" i="2"/>
  <c r="N3057" i="2"/>
  <c r="N3056" i="2"/>
  <c r="N3055" i="2"/>
  <c r="N3054" i="2"/>
  <c r="N3053" i="2"/>
  <c r="N3052" i="2"/>
  <c r="N2148" i="2"/>
  <c r="N3050" i="2"/>
  <c r="N3049" i="2"/>
  <c r="N3048" i="2"/>
  <c r="N3047" i="2"/>
  <c r="N3046" i="2"/>
  <c r="N3045" i="2"/>
  <c r="N3044" i="2"/>
  <c r="N1834" i="2"/>
  <c r="N2397" i="2"/>
  <c r="N3041" i="2"/>
  <c r="N3040" i="2"/>
  <c r="N3039" i="2"/>
  <c r="N3038" i="2"/>
  <c r="N3037" i="2"/>
  <c r="N3036" i="2"/>
  <c r="N3035" i="2"/>
  <c r="N3033" i="2"/>
  <c r="N3032" i="2"/>
  <c r="N1385" i="2"/>
  <c r="N3030" i="2"/>
  <c r="N3029" i="2"/>
  <c r="N3028" i="2"/>
  <c r="N3026" i="2"/>
  <c r="N2283" i="2"/>
  <c r="N3024" i="2"/>
  <c r="N3023" i="2"/>
  <c r="N3022" i="2"/>
  <c r="N3021" i="2"/>
  <c r="N3020" i="2"/>
  <c r="N3019" i="2"/>
  <c r="N3018" i="2"/>
  <c r="N3017" i="2"/>
  <c r="N3016" i="2"/>
  <c r="N310" i="2"/>
  <c r="N3014" i="2"/>
  <c r="N3013" i="2"/>
  <c r="N3012" i="2"/>
  <c r="N3011" i="2"/>
  <c r="N3010" i="2"/>
  <c r="N3009" i="2"/>
  <c r="N3008" i="2"/>
  <c r="N3007" i="2"/>
  <c r="N3006" i="2"/>
  <c r="N3005" i="2"/>
  <c r="N3004" i="2"/>
  <c r="N2281" i="2"/>
  <c r="N3002" i="2"/>
  <c r="N3001" i="2"/>
  <c r="N3000" i="2"/>
  <c r="N1248" i="2"/>
  <c r="N2998" i="2"/>
  <c r="N2997" i="2"/>
  <c r="N2996" i="2"/>
  <c r="N2995" i="2"/>
  <c r="N2994" i="2"/>
  <c r="N1661" i="2"/>
  <c r="N2991" i="2"/>
  <c r="N2990" i="2"/>
  <c r="N2989" i="2"/>
  <c r="N2988" i="2"/>
  <c r="N2987" i="2"/>
  <c r="N2668" i="2"/>
  <c r="N2316" i="2"/>
  <c r="N2984" i="2"/>
  <c r="N2983" i="2"/>
  <c r="N2982" i="2"/>
  <c r="N2981" i="2"/>
  <c r="N2980" i="2"/>
  <c r="N2979" i="2"/>
  <c r="N2978" i="2"/>
  <c r="N2977" i="2"/>
  <c r="N2976" i="2"/>
  <c r="N53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376" i="2"/>
  <c r="N2955" i="2"/>
  <c r="N2954" i="2"/>
  <c r="N2953" i="2"/>
  <c r="N2952" i="2"/>
  <c r="N2951" i="2"/>
  <c r="N2950" i="2"/>
  <c r="N2948" i="2"/>
  <c r="N2772" i="2"/>
  <c r="N412" i="2"/>
  <c r="N2945" i="2"/>
  <c r="N2944" i="2"/>
  <c r="N2943" i="2"/>
  <c r="N2942" i="2"/>
  <c r="N2941" i="2"/>
  <c r="N2940" i="2"/>
  <c r="N552" i="2"/>
  <c r="N2938" i="2"/>
  <c r="N2937" i="2"/>
  <c r="N2936" i="2"/>
  <c r="N2935" i="2"/>
  <c r="N2934" i="2"/>
  <c r="N2933" i="2"/>
  <c r="N2932" i="2"/>
  <c r="N2931" i="2"/>
  <c r="N2930" i="2"/>
  <c r="N2929" i="2"/>
  <c r="N595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477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1342" i="2"/>
  <c r="N2897" i="2"/>
  <c r="N2896" i="2"/>
  <c r="N2895" i="2"/>
  <c r="N423" i="2"/>
  <c r="N2893" i="2"/>
  <c r="N2892" i="2"/>
  <c r="N2135" i="2"/>
  <c r="N2890" i="2"/>
  <c r="N2889" i="2"/>
  <c r="N2888" i="2"/>
  <c r="N32" i="2"/>
  <c r="N2886" i="2"/>
  <c r="N2885" i="2"/>
  <c r="N2884" i="2"/>
  <c r="N2883" i="2"/>
  <c r="N2882" i="2"/>
  <c r="N2881" i="2"/>
  <c r="N2049" i="2"/>
  <c r="N2879" i="2"/>
  <c r="N2878" i="2"/>
  <c r="N2877" i="2"/>
  <c r="N2876" i="2"/>
  <c r="N2875" i="2"/>
  <c r="N2874" i="2"/>
  <c r="N2873" i="2"/>
  <c r="N2208" i="2"/>
  <c r="N1638" i="2"/>
  <c r="N2870" i="2"/>
  <c r="N2869" i="2"/>
  <c r="N2868" i="2"/>
  <c r="N2867" i="2"/>
  <c r="N2866" i="2"/>
  <c r="N574" i="2"/>
  <c r="N1459" i="2"/>
  <c r="N2863" i="2"/>
  <c r="N2862" i="2"/>
  <c r="N2061" i="2"/>
  <c r="N2860" i="2"/>
  <c r="N2859" i="2"/>
  <c r="N2858" i="2"/>
  <c r="N2857" i="2"/>
  <c r="N2856" i="2"/>
  <c r="N2855" i="2"/>
  <c r="N2854" i="2"/>
  <c r="N2853" i="2"/>
  <c r="N2852" i="2"/>
  <c r="N2851" i="2"/>
  <c r="N2850" i="2"/>
  <c r="N1204" i="2"/>
  <c r="N2848" i="2"/>
  <c r="N2847" i="2"/>
  <c r="N2846" i="2"/>
  <c r="N2845" i="2"/>
  <c r="N2844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040" i="2"/>
  <c r="N2828" i="2"/>
  <c r="N2827" i="2"/>
  <c r="N3167" i="2"/>
  <c r="N2825" i="2"/>
  <c r="N2824" i="2"/>
  <c r="N2823" i="2"/>
  <c r="N2822" i="2"/>
  <c r="N2821" i="2"/>
  <c r="N1545" i="2"/>
  <c r="N3289" i="2"/>
  <c r="N2818" i="2"/>
  <c r="N2817" i="2"/>
  <c r="N2816" i="2"/>
  <c r="N1304" i="2"/>
  <c r="N2814" i="2"/>
  <c r="N2813" i="2"/>
  <c r="N2812" i="2"/>
  <c r="N1812" i="2"/>
  <c r="N2810" i="2"/>
  <c r="N2084" i="2"/>
  <c r="N2808" i="2"/>
  <c r="N1031" i="2"/>
  <c r="N2806" i="2"/>
  <c r="N2805" i="2"/>
  <c r="N2804" i="2"/>
  <c r="N2803" i="2"/>
  <c r="N3164" i="2"/>
  <c r="N2801" i="2"/>
  <c r="N2800" i="2"/>
  <c r="N2799" i="2"/>
  <c r="N2798" i="2"/>
  <c r="N2797" i="2"/>
  <c r="N2796" i="2"/>
  <c r="N2795" i="2"/>
  <c r="N2794" i="2"/>
  <c r="N2793" i="2"/>
  <c r="N2792" i="2"/>
  <c r="N2643" i="2"/>
  <c r="N1024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3" i="2"/>
  <c r="N3480" i="2"/>
  <c r="N2771" i="2"/>
  <c r="N2770" i="2"/>
  <c r="N2769" i="2"/>
  <c r="N2768" i="2"/>
  <c r="N6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1293" i="2"/>
  <c r="N2749" i="2"/>
  <c r="N2748" i="2"/>
  <c r="N685" i="2"/>
  <c r="N2746" i="2"/>
  <c r="N1113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1336" i="2"/>
  <c r="N2731" i="2"/>
  <c r="N2730" i="2"/>
  <c r="N2729" i="2"/>
  <c r="N2728" i="2"/>
  <c r="N2727" i="2"/>
  <c r="N2726" i="2"/>
  <c r="N2725" i="2"/>
  <c r="N2724" i="2"/>
  <c r="N2723" i="2"/>
  <c r="N2722" i="2"/>
  <c r="N2721" i="2"/>
  <c r="N1993" i="2"/>
  <c r="N2719" i="2"/>
  <c r="N2718" i="2"/>
  <c r="N2717" i="2"/>
  <c r="N2716" i="2"/>
  <c r="N2986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767" i="2"/>
  <c r="N1734" i="2"/>
  <c r="N2696" i="2"/>
  <c r="N2695" i="2"/>
  <c r="N2694" i="2"/>
  <c r="N748" i="2"/>
  <c r="N2692" i="2"/>
  <c r="N2691" i="2"/>
  <c r="N1118" i="2"/>
  <c r="N2689" i="2"/>
  <c r="N2185" i="2"/>
  <c r="N2687" i="2"/>
  <c r="N2686" i="2"/>
  <c r="N2685" i="2"/>
  <c r="N2684" i="2"/>
  <c r="N2683" i="2"/>
  <c r="N2682" i="2"/>
  <c r="N2681" i="2"/>
  <c r="N2680" i="2"/>
  <c r="N2679" i="2"/>
  <c r="N1849" i="2"/>
  <c r="N2677" i="2"/>
  <c r="N2676" i="2"/>
  <c r="N2675" i="2"/>
  <c r="N2674" i="2"/>
  <c r="N2673" i="2"/>
  <c r="N3158" i="2"/>
  <c r="N2671" i="2"/>
  <c r="N2670" i="2"/>
  <c r="N2669" i="2"/>
  <c r="N1709" i="2"/>
  <c r="N2667" i="2"/>
  <c r="N2666" i="2"/>
  <c r="N2665" i="2"/>
  <c r="N2664" i="2"/>
  <c r="N2663" i="2"/>
  <c r="N2662" i="2"/>
  <c r="N2661" i="2"/>
  <c r="N497" i="2"/>
  <c r="N1222" i="2"/>
  <c r="N2658" i="2"/>
  <c r="N2657" i="2"/>
  <c r="N2656" i="2"/>
  <c r="N2655" i="2"/>
  <c r="N297" i="2"/>
  <c r="N2653" i="2"/>
  <c r="N2651" i="2"/>
  <c r="N2650" i="2"/>
  <c r="N2647" i="2"/>
  <c r="N892" i="2"/>
  <c r="N2645" i="2"/>
  <c r="N25" i="2"/>
  <c r="N1893" i="2"/>
  <c r="N273" i="2"/>
  <c r="N2641" i="2"/>
  <c r="N2640" i="2"/>
  <c r="N2639" i="2"/>
  <c r="N2638" i="2"/>
  <c r="N2637" i="2"/>
  <c r="N2636" i="2"/>
  <c r="N2635" i="2"/>
  <c r="N2633" i="2"/>
  <c r="N2632" i="2"/>
  <c r="N2631" i="2"/>
  <c r="N2630" i="2"/>
  <c r="N2629" i="2"/>
  <c r="N2628" i="2"/>
  <c r="N2627" i="2"/>
  <c r="N2626" i="2"/>
  <c r="N2625" i="2"/>
  <c r="N1169" i="2"/>
  <c r="N2623" i="2"/>
  <c r="N2622" i="2"/>
  <c r="N2621" i="2"/>
  <c r="N2620" i="2"/>
  <c r="N2618" i="2"/>
  <c r="N2617" i="2"/>
  <c r="N2615" i="2"/>
  <c r="N2614" i="2"/>
  <c r="N2613" i="2"/>
  <c r="N2612" i="2"/>
  <c r="N2611" i="2"/>
  <c r="N259" i="2"/>
  <c r="N1090" i="2"/>
  <c r="N2608" i="2"/>
  <c r="N2607" i="2"/>
  <c r="N2606" i="2"/>
  <c r="N2605" i="2"/>
  <c r="N504" i="2"/>
  <c r="N2603" i="2"/>
  <c r="N2602" i="2"/>
  <c r="N2601" i="2"/>
  <c r="N2600" i="2"/>
  <c r="N2599" i="2"/>
  <c r="N2598" i="2"/>
  <c r="N2597" i="2"/>
  <c r="N2596" i="2"/>
  <c r="N257" i="2"/>
  <c r="N2594" i="2"/>
  <c r="N2593" i="2"/>
  <c r="N271" i="2"/>
  <c r="N1789" i="2"/>
  <c r="N2590" i="2"/>
  <c r="N2589" i="2"/>
  <c r="N2588" i="2"/>
  <c r="N2587" i="2"/>
  <c r="N2586" i="2"/>
  <c r="N2585" i="2"/>
  <c r="N2584" i="2"/>
  <c r="N2583" i="2"/>
  <c r="N2582" i="2"/>
  <c r="N2581" i="2"/>
  <c r="N2580" i="2"/>
  <c r="N917" i="2"/>
  <c r="N2578" i="2"/>
  <c r="N2577" i="2"/>
  <c r="N2576" i="2"/>
  <c r="N2575" i="2"/>
  <c r="N2574" i="2"/>
  <c r="N2573" i="2"/>
  <c r="N2572" i="2"/>
  <c r="N982" i="2"/>
  <c r="N2570" i="2"/>
  <c r="N2569" i="2"/>
  <c r="N2568" i="2"/>
  <c r="N2567" i="2"/>
  <c r="N908" i="2"/>
  <c r="N2565" i="2"/>
  <c r="N1455" i="2"/>
  <c r="N2563" i="2"/>
  <c r="N2562" i="2"/>
  <c r="N2561" i="2"/>
  <c r="N2560" i="2"/>
  <c r="N102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697" i="2"/>
  <c r="N2542" i="2"/>
  <c r="N2541" i="2"/>
  <c r="N2540" i="2"/>
  <c r="N789" i="2"/>
  <c r="N696" i="2"/>
  <c r="N2537" i="2"/>
  <c r="N422" i="2"/>
  <c r="N2535" i="2"/>
  <c r="N2534" i="2"/>
  <c r="N2533" i="2"/>
  <c r="N2532" i="2"/>
  <c r="N2531" i="2"/>
  <c r="N2530" i="2"/>
  <c r="N2529" i="2"/>
  <c r="N131" i="2"/>
  <c r="N2527" i="2"/>
  <c r="N2526" i="2"/>
  <c r="N2525" i="2"/>
  <c r="N3209" i="2"/>
  <c r="N2523" i="2"/>
  <c r="N2522" i="2"/>
  <c r="N2521" i="2"/>
  <c r="N747" i="2"/>
  <c r="N2519" i="2"/>
  <c r="N1507" i="2"/>
  <c r="N2517" i="2"/>
  <c r="N2516" i="2"/>
  <c r="N2515" i="2"/>
  <c r="N2514" i="2"/>
  <c r="N494" i="2"/>
  <c r="N2512" i="2"/>
  <c r="N2511" i="2"/>
  <c r="N1634" i="2"/>
  <c r="N2509" i="2"/>
  <c r="N2508" i="2"/>
  <c r="N2507" i="2"/>
  <c r="N2506" i="2"/>
  <c r="N2505" i="2"/>
  <c r="N2504" i="2"/>
  <c r="N2503" i="2"/>
  <c r="N2502" i="2"/>
  <c r="N2501" i="2"/>
  <c r="N2500" i="2"/>
  <c r="N2499" i="2"/>
  <c r="N3124" i="2"/>
  <c r="N1990" i="2"/>
  <c r="N2496" i="2"/>
  <c r="N778" i="2"/>
  <c r="N2494" i="2"/>
  <c r="N2493" i="2"/>
  <c r="N2492" i="2"/>
  <c r="N2491" i="2"/>
  <c r="N2490" i="2"/>
  <c r="N2489" i="2"/>
  <c r="N2488" i="2"/>
  <c r="N2487" i="2"/>
  <c r="N2486" i="2"/>
  <c r="N2485" i="2"/>
  <c r="N2484" i="2"/>
  <c r="N2482" i="2"/>
  <c r="N657" i="2"/>
  <c r="N2480" i="2"/>
  <c r="N2479" i="2"/>
  <c r="N2478" i="2"/>
  <c r="N2118" i="2"/>
  <c r="N2476" i="2"/>
  <c r="N2475" i="2"/>
  <c r="N2474" i="2"/>
  <c r="N2473" i="2"/>
  <c r="N2472" i="2"/>
  <c r="N2471" i="2"/>
  <c r="N2470" i="2"/>
  <c r="N2469" i="2"/>
  <c r="N2518" i="2"/>
  <c r="N2467" i="2"/>
  <c r="N2466" i="2"/>
  <c r="N2465" i="2"/>
  <c r="N1630" i="2"/>
  <c r="N2463" i="2"/>
  <c r="N2462" i="2"/>
  <c r="N2461" i="2"/>
  <c r="N2460" i="2"/>
  <c r="N2459" i="2"/>
  <c r="N2458" i="2"/>
  <c r="N665" i="2"/>
  <c r="N436" i="2"/>
  <c r="N2455" i="2"/>
  <c r="N2454" i="2"/>
  <c r="N2453" i="2"/>
  <c r="N2452" i="2"/>
  <c r="N2451" i="2"/>
  <c r="N2450" i="2"/>
  <c r="N370" i="2"/>
  <c r="N2448" i="2"/>
  <c r="N2447" i="2"/>
  <c r="N1109" i="2"/>
  <c r="N2445" i="2"/>
  <c r="N2444" i="2"/>
  <c r="N2443" i="2"/>
  <c r="N198" i="2"/>
  <c r="N2441" i="2"/>
  <c r="N2440" i="2"/>
  <c r="N2315" i="2"/>
  <c r="N2438" i="2"/>
  <c r="N2437" i="2"/>
  <c r="N2436" i="2"/>
  <c r="N2435" i="2"/>
  <c r="N2254" i="2"/>
  <c r="N2433" i="2"/>
  <c r="N2432" i="2"/>
  <c r="N193" i="2"/>
  <c r="N2430" i="2"/>
  <c r="N2429" i="2"/>
  <c r="N2428" i="2"/>
  <c r="N752" i="2"/>
  <c r="N2426" i="2"/>
  <c r="N2425" i="2"/>
  <c r="N2424" i="2"/>
  <c r="N981" i="2"/>
  <c r="N2422" i="2"/>
  <c r="N2421" i="2"/>
  <c r="N2420" i="2"/>
  <c r="N2419" i="2"/>
  <c r="N270" i="2"/>
  <c r="N2417" i="2"/>
  <c r="N1063" i="2"/>
  <c r="N117" i="2"/>
  <c r="N537" i="2"/>
  <c r="N2413" i="2"/>
  <c r="N2412" i="2"/>
  <c r="N2411" i="2"/>
  <c r="N1948" i="2"/>
  <c r="N266" i="2"/>
  <c r="N2408" i="2"/>
  <c r="N584" i="2"/>
  <c r="N2406" i="2"/>
  <c r="N2405" i="2"/>
  <c r="N2404" i="2"/>
  <c r="N2468" i="2"/>
  <c r="N2402" i="2"/>
  <c r="N2401" i="2"/>
  <c r="N2400" i="2"/>
  <c r="N1683" i="2"/>
  <c r="N2398" i="2"/>
  <c r="N2245" i="2"/>
  <c r="N2396" i="2"/>
  <c r="N2591" i="2"/>
  <c r="N2394" i="2"/>
  <c r="N2393" i="2"/>
  <c r="N2392" i="2"/>
  <c r="N2390" i="2"/>
  <c r="N2389" i="2"/>
  <c r="N2388" i="2"/>
  <c r="N1078" i="2"/>
  <c r="N1484" i="2"/>
  <c r="N2385" i="2"/>
  <c r="N2384" i="2"/>
  <c r="N2383" i="2"/>
  <c r="N2872" i="2"/>
  <c r="N2381" i="2"/>
  <c r="N2380" i="2"/>
  <c r="N2239" i="2"/>
  <c r="N969" i="2"/>
  <c r="N2377" i="2"/>
  <c r="N1085" i="2"/>
  <c r="N1570" i="2"/>
  <c r="N2374" i="2"/>
  <c r="N2373" i="2"/>
  <c r="N2372" i="2"/>
  <c r="N1885" i="2"/>
  <c r="N2370" i="2"/>
  <c r="N2369" i="2"/>
  <c r="N2368" i="2"/>
  <c r="N2367" i="2"/>
  <c r="N2366" i="2"/>
  <c r="N2365" i="2"/>
  <c r="N2364" i="2"/>
  <c r="N2363" i="2"/>
  <c r="N2362" i="2"/>
  <c r="N2361" i="2"/>
  <c r="N682" i="2"/>
  <c r="N2359" i="2"/>
  <c r="N37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81" i="2"/>
  <c r="N2341" i="2"/>
  <c r="N1144" i="2"/>
  <c r="N2339" i="2"/>
  <c r="N1967" i="2"/>
  <c r="N2337" i="2"/>
  <c r="N2336" i="2"/>
  <c r="N2335" i="2"/>
  <c r="N2334" i="2"/>
  <c r="N2333" i="2"/>
  <c r="N947" i="2"/>
  <c r="N2331" i="2"/>
  <c r="N2330" i="2"/>
  <c r="N1056" i="2"/>
  <c r="N2328" i="2"/>
  <c r="N2327" i="2"/>
  <c r="N2326" i="2"/>
  <c r="N2325" i="2"/>
  <c r="N1978" i="2"/>
  <c r="N2204" i="2"/>
  <c r="N2322" i="2"/>
  <c r="N2321" i="2"/>
  <c r="N2320" i="2"/>
  <c r="N2319" i="2"/>
  <c r="N2318" i="2"/>
  <c r="N2317" i="2"/>
  <c r="N2260" i="2"/>
  <c r="N943" i="2"/>
  <c r="N2314" i="2"/>
  <c r="N265" i="2"/>
  <c r="N2312" i="2"/>
  <c r="N2311" i="2"/>
  <c r="N2310" i="2"/>
  <c r="N2309" i="2"/>
  <c r="N2308" i="2"/>
  <c r="N2307" i="2"/>
  <c r="N2306" i="2"/>
  <c r="N2305" i="2"/>
  <c r="N2303" i="2"/>
  <c r="N2302" i="2"/>
  <c r="N788" i="2"/>
  <c r="N2300" i="2"/>
  <c r="N2299" i="2"/>
  <c r="N152" i="2"/>
  <c r="N2297" i="2"/>
  <c r="N1733" i="2"/>
  <c r="N2295" i="2"/>
  <c r="N2294" i="2"/>
  <c r="N2293" i="2"/>
  <c r="N2292" i="2"/>
  <c r="N2291" i="2"/>
  <c r="N2290" i="2"/>
  <c r="N1958" i="2"/>
  <c r="N2288" i="2"/>
  <c r="N2057" i="2"/>
  <c r="N10" i="2"/>
  <c r="N2298" i="2"/>
  <c r="N3051" i="2"/>
  <c r="N2282" i="2"/>
  <c r="N135" i="2"/>
  <c r="N2280" i="2"/>
  <c r="N2279" i="2"/>
  <c r="N1868" i="2"/>
  <c r="N3427" i="2"/>
  <c r="N2276" i="2"/>
  <c r="N2275" i="2"/>
  <c r="N2274" i="2"/>
  <c r="N870" i="2"/>
  <c r="N2272" i="2"/>
  <c r="N2271" i="2"/>
  <c r="N2270" i="2"/>
  <c r="N923" i="2"/>
  <c r="N2268" i="2"/>
  <c r="N238" i="2"/>
  <c r="N2266" i="2"/>
  <c r="N2265" i="2"/>
  <c r="N2264" i="2"/>
  <c r="N2263" i="2"/>
  <c r="N2262" i="2"/>
  <c r="N2261" i="2"/>
  <c r="N743" i="2"/>
  <c r="N2259" i="2"/>
  <c r="N13" i="2"/>
  <c r="N2257" i="2"/>
  <c r="N2256" i="2"/>
  <c r="N2255" i="2"/>
  <c r="N76" i="2"/>
  <c r="N2253" i="2"/>
  <c r="N2252" i="2"/>
  <c r="N2251" i="2"/>
  <c r="N2250" i="2"/>
  <c r="N2249" i="2"/>
  <c r="N2248" i="2"/>
  <c r="N2247" i="2"/>
  <c r="N2246" i="2"/>
  <c r="N1650" i="2"/>
  <c r="N2244" i="2"/>
  <c r="N2802" i="2"/>
  <c r="N2242" i="2"/>
  <c r="N2241" i="2"/>
  <c r="N1581" i="2"/>
  <c r="N1748" i="2"/>
  <c r="N2238" i="2"/>
  <c r="N3119" i="2"/>
  <c r="N2236" i="2"/>
  <c r="N2235" i="2"/>
  <c r="N2234" i="2"/>
  <c r="N2233" i="2"/>
  <c r="N2237" i="2"/>
  <c r="N2231" i="2"/>
  <c r="N2230" i="2"/>
  <c r="N2360" i="2"/>
  <c r="N2228" i="2"/>
  <c r="N1103" i="2"/>
  <c r="N2226" i="2"/>
  <c r="N2225" i="2"/>
  <c r="N2224" i="2"/>
  <c r="N2223" i="2"/>
  <c r="N2222" i="2"/>
  <c r="N2221" i="2"/>
  <c r="N2220" i="2"/>
  <c r="N2219" i="2"/>
  <c r="N2218" i="2"/>
  <c r="N2217" i="2"/>
  <c r="N2216" i="2"/>
  <c r="N2214" i="2"/>
  <c r="N2213" i="2"/>
  <c r="N2212" i="2"/>
  <c r="N2211" i="2"/>
  <c r="N869" i="2"/>
  <c r="N2209" i="2"/>
  <c r="N1430" i="2"/>
  <c r="N2207" i="2"/>
  <c r="N2206" i="2"/>
  <c r="N2205" i="2"/>
  <c r="N280" i="2"/>
  <c r="N2203" i="2"/>
  <c r="N615" i="2"/>
  <c r="N427" i="2"/>
  <c r="N2200" i="2"/>
  <c r="N305" i="2"/>
  <c r="N3015" i="2"/>
  <c r="N2197" i="2"/>
  <c r="N2196" i="2"/>
  <c r="N2195" i="2"/>
  <c r="N2194" i="2"/>
  <c r="N223" i="2"/>
  <c r="N2192" i="2"/>
  <c r="N2191" i="2"/>
  <c r="N2190" i="2"/>
  <c r="N2189" i="2"/>
  <c r="N2187" i="2"/>
  <c r="N769" i="2"/>
  <c r="N2915" i="2"/>
  <c r="N420" i="2"/>
  <c r="N2183" i="2"/>
  <c r="N2182" i="2"/>
  <c r="N559" i="2"/>
  <c r="N2180" i="2"/>
  <c r="N484" i="2"/>
  <c r="N2178" i="2"/>
  <c r="N2177" i="2"/>
  <c r="N2642" i="2"/>
  <c r="N1454" i="2"/>
  <c r="N2174" i="2"/>
  <c r="N2173" i="2"/>
  <c r="N2172" i="2"/>
  <c r="N1692" i="2"/>
  <c r="N654" i="2"/>
  <c r="N1235" i="2"/>
  <c r="N2168" i="2"/>
  <c r="N2167" i="2"/>
  <c r="N2166" i="2"/>
  <c r="N2165" i="2"/>
  <c r="N2164" i="2"/>
  <c r="N2163" i="2"/>
  <c r="N221" i="2"/>
  <c r="N2161" i="2"/>
  <c r="N2160" i="2"/>
  <c r="N2159" i="2"/>
  <c r="N2158" i="2"/>
  <c r="N2157" i="2"/>
  <c r="N254" i="2"/>
  <c r="N2155" i="2"/>
  <c r="N2153" i="2"/>
  <c r="N2152" i="2"/>
  <c r="N2151" i="2"/>
  <c r="N128" i="2"/>
  <c r="N2149" i="2"/>
  <c r="N181" i="2"/>
  <c r="N1884" i="2"/>
  <c r="N2146" i="2"/>
  <c r="N434" i="2"/>
  <c r="N2144" i="2"/>
  <c r="N2143" i="2"/>
  <c r="N2142" i="2"/>
  <c r="N1689" i="2"/>
  <c r="N2140" i="2"/>
  <c r="N2139" i="2"/>
  <c r="N2138" i="2"/>
  <c r="N2137" i="2"/>
  <c r="N2136" i="2"/>
  <c r="N483" i="2"/>
  <c r="N167" i="2"/>
  <c r="N2133" i="2"/>
  <c r="N2132" i="2"/>
  <c r="N2131" i="2"/>
  <c r="N2130" i="2"/>
  <c r="N2129" i="2"/>
  <c r="N2128" i="2"/>
  <c r="N2127" i="2"/>
  <c r="N2126" i="2"/>
  <c r="N2660" i="2"/>
  <c r="N2124" i="2"/>
  <c r="N2123" i="2"/>
  <c r="N2122" i="2"/>
  <c r="N2121" i="2"/>
  <c r="N1351" i="2"/>
  <c r="N1206" i="2"/>
  <c r="N293" i="2"/>
  <c r="N1501" i="2"/>
  <c r="N2116" i="2"/>
  <c r="N2115" i="2"/>
  <c r="N2114" i="2"/>
  <c r="N2113" i="2"/>
  <c r="N2112" i="2"/>
  <c r="N2111" i="2"/>
  <c r="N1058" i="2"/>
  <c r="N2109" i="2"/>
  <c r="N2108" i="2"/>
  <c r="N2107" i="2"/>
  <c r="N855" i="2"/>
  <c r="N22" i="2"/>
  <c r="N629" i="2"/>
  <c r="N2103" i="2"/>
  <c r="N2102" i="2"/>
  <c r="N2101" i="2"/>
  <c r="N1843" i="2"/>
  <c r="N2791" i="2"/>
  <c r="N2098" i="2"/>
  <c r="N2096" i="2"/>
  <c r="N2095" i="2"/>
  <c r="N2094" i="2"/>
  <c r="N2093" i="2"/>
  <c r="N905" i="2"/>
  <c r="N2091" i="2"/>
  <c r="N2090" i="2"/>
  <c r="N3082" i="2"/>
  <c r="N2088" i="2"/>
  <c r="N2087" i="2"/>
  <c r="N2086" i="2"/>
  <c r="N2085" i="2"/>
  <c r="N2688" i="2"/>
  <c r="N2083" i="2"/>
  <c r="N2082" i="2"/>
  <c r="N2081" i="2"/>
  <c r="N2080" i="2"/>
  <c r="N2079" i="2"/>
  <c r="N2078" i="2"/>
  <c r="N2296" i="2"/>
  <c r="N577" i="2"/>
  <c r="N2075" i="2"/>
  <c r="N2074" i="2"/>
  <c r="N2073" i="2"/>
  <c r="N2072" i="2"/>
  <c r="N1829" i="2"/>
  <c r="N2273" i="2"/>
  <c r="N606" i="2"/>
  <c r="N2068" i="2"/>
  <c r="N2067" i="2"/>
  <c r="N2066" i="2"/>
  <c r="N2184" i="2"/>
  <c r="N2064" i="2"/>
  <c r="N2063" i="2"/>
  <c r="N2062" i="2"/>
  <c r="N116" i="2"/>
  <c r="N2060" i="2"/>
  <c r="N2059" i="2"/>
  <c r="N2058" i="2"/>
  <c r="N1774" i="2"/>
  <c r="N1867" i="2"/>
  <c r="N2678" i="2"/>
  <c r="N2054" i="2"/>
  <c r="N2053" i="2"/>
  <c r="N2052" i="2"/>
  <c r="N2051" i="2"/>
  <c r="N2050" i="2"/>
  <c r="N1076" i="2"/>
  <c r="N628" i="2"/>
  <c r="N2047" i="2"/>
  <c r="N2046" i="2"/>
  <c r="N527" i="2"/>
  <c r="N1069" i="2"/>
  <c r="N2043" i="2"/>
  <c r="N2042" i="2"/>
  <c r="N2041" i="2"/>
  <c r="N604" i="2"/>
  <c r="N2039" i="2"/>
  <c r="N2038" i="2"/>
  <c r="N2037" i="2"/>
  <c r="N264" i="2"/>
  <c r="N2035" i="2"/>
  <c r="N2034" i="2"/>
  <c r="N2033" i="2"/>
  <c r="N279" i="2"/>
  <c r="N2031" i="2"/>
  <c r="N2030" i="2"/>
  <c r="N2029" i="2"/>
  <c r="N36" i="2"/>
  <c r="N2027" i="2"/>
  <c r="N922" i="2"/>
  <c r="N2025" i="2"/>
  <c r="N2024" i="2"/>
  <c r="N115" i="2"/>
  <c r="N2022" i="2"/>
  <c r="N556" i="2"/>
  <c r="N2809" i="2"/>
  <c r="N2019" i="2"/>
  <c r="N2018" i="2"/>
  <c r="N2017" i="2"/>
  <c r="N2016" i="2"/>
  <c r="N2015" i="2"/>
  <c r="N2014" i="2"/>
  <c r="N2013" i="2"/>
  <c r="N2012" i="2"/>
  <c r="N1860" i="2"/>
  <c r="N253" i="2"/>
  <c r="N2009" i="2"/>
  <c r="N2790" i="2"/>
  <c r="N2007" i="2"/>
  <c r="N941" i="2"/>
  <c r="N2005" i="2"/>
  <c r="N2004" i="2"/>
  <c r="N2003" i="2"/>
  <c r="N2002" i="2"/>
  <c r="N519" i="2"/>
  <c r="N2000" i="2"/>
  <c r="N1999" i="2"/>
  <c r="N1998" i="2"/>
  <c r="N1997" i="2"/>
  <c r="N1952" i="2"/>
  <c r="N1995" i="2"/>
  <c r="N545" i="2"/>
  <c r="N2269" i="2"/>
  <c r="N1992" i="2"/>
  <c r="N763" i="2"/>
  <c r="N1988" i="2"/>
  <c r="N921" i="2"/>
  <c r="N1986" i="2"/>
  <c r="N1609" i="2"/>
  <c r="N61" i="2"/>
  <c r="N1983" i="2"/>
  <c r="N1981" i="2"/>
  <c r="N1980" i="2"/>
  <c r="N1979" i="2"/>
  <c r="N1685" i="2"/>
  <c r="N731" i="2"/>
  <c r="N757" i="2"/>
  <c r="N751" i="2"/>
  <c r="N529" i="2"/>
  <c r="N1973" i="2"/>
  <c r="N1972" i="2"/>
  <c r="N1290" i="2"/>
  <c r="N1970" i="2"/>
  <c r="N2423" i="2"/>
  <c r="N1773" i="2"/>
  <c r="N2414" i="2"/>
  <c r="N304" i="2"/>
  <c r="N1757" i="2"/>
  <c r="N502" i="2"/>
  <c r="N997" i="2"/>
  <c r="N1962" i="2"/>
  <c r="N1961" i="2"/>
  <c r="N1179" i="2"/>
  <c r="N2539" i="2"/>
  <c r="N71" i="2"/>
  <c r="N1957" i="2"/>
  <c r="N1009" i="2"/>
  <c r="N1955" i="2"/>
  <c r="N1954" i="2"/>
  <c r="N1333" i="2"/>
  <c r="N1117" i="2"/>
  <c r="N958" i="2"/>
  <c r="N1950" i="2"/>
  <c r="N2449" i="2"/>
  <c r="N1122" i="2"/>
  <c r="N1947" i="2"/>
  <c r="N345" i="2"/>
  <c r="N1945" i="2"/>
  <c r="N1944" i="2"/>
  <c r="N1943" i="2"/>
  <c r="N1942" i="2"/>
  <c r="N1941" i="2"/>
  <c r="N1940" i="2"/>
  <c r="N1938" i="2"/>
  <c r="N1937" i="2"/>
  <c r="N1936" i="2"/>
  <c r="N1935" i="2"/>
  <c r="N1934" i="2"/>
  <c r="N996" i="2"/>
  <c r="N1932" i="2"/>
  <c r="N1881" i="2"/>
  <c r="N2439" i="2"/>
  <c r="N1929" i="2"/>
  <c r="N1928" i="2"/>
  <c r="N1927" i="2"/>
  <c r="N646" i="2"/>
  <c r="N1925" i="2"/>
  <c r="N1924" i="2"/>
  <c r="N1922" i="2"/>
  <c r="N1921" i="2"/>
  <c r="N1920" i="2"/>
  <c r="N411" i="2"/>
  <c r="N2104" i="2"/>
  <c r="N1916" i="2"/>
  <c r="N1915" i="2"/>
  <c r="N854" i="2"/>
  <c r="N2975" i="2"/>
  <c r="N1912" i="2"/>
  <c r="N1911" i="2"/>
  <c r="N1910" i="2"/>
  <c r="N88" i="2"/>
  <c r="N1499" i="2"/>
  <c r="N1907" i="2"/>
  <c r="N375" i="2"/>
  <c r="N1200" i="2"/>
  <c r="N1904" i="2"/>
  <c r="N1903" i="2"/>
  <c r="N1902" i="2"/>
  <c r="N1901" i="2"/>
  <c r="N1900" i="2"/>
  <c r="N1899" i="2"/>
  <c r="N1898" i="2"/>
  <c r="N2395" i="2"/>
  <c r="N992" i="2"/>
  <c r="N309" i="2"/>
  <c r="N1894" i="2"/>
  <c r="N1919" i="2"/>
  <c r="N1892" i="2"/>
  <c r="N1891" i="2"/>
  <c r="N1890" i="2"/>
  <c r="N1495" i="2"/>
  <c r="N1887" i="2"/>
  <c r="N1886" i="2"/>
  <c r="N2750" i="2"/>
  <c r="N1142" i="2"/>
  <c r="N1883" i="2"/>
  <c r="N1882" i="2"/>
  <c r="N20" i="2"/>
  <c r="N1880" i="2"/>
  <c r="N1879" i="2"/>
  <c r="N1878" i="2"/>
  <c r="N1877" i="2"/>
  <c r="N1876" i="2"/>
  <c r="N1084" i="2"/>
  <c r="N1874" i="2"/>
  <c r="N1873" i="2"/>
  <c r="N1245" i="2"/>
  <c r="N1604" i="2"/>
  <c r="N1870" i="2"/>
  <c r="N1869" i="2"/>
  <c r="N1569" i="2"/>
  <c r="N1567" i="2"/>
  <c r="N1866" i="2"/>
  <c r="N1865" i="2"/>
  <c r="N1864" i="2"/>
  <c r="N1863" i="2"/>
  <c r="N1862" i="2"/>
  <c r="N1861" i="2"/>
  <c r="N1105" i="2"/>
  <c r="N1859" i="2"/>
  <c r="N549" i="2"/>
  <c r="N1857" i="2"/>
  <c r="N1856" i="2"/>
  <c r="N1855" i="2"/>
  <c r="N607" i="2"/>
  <c r="N1853" i="2"/>
  <c r="N1852" i="2"/>
  <c r="N1331" i="2"/>
  <c r="N1850" i="2"/>
  <c r="N1946" i="2"/>
  <c r="N1848" i="2"/>
  <c r="N1847" i="2"/>
  <c r="N1846" i="2"/>
  <c r="N1845" i="2"/>
  <c r="N1844" i="2"/>
  <c r="N627" i="2"/>
  <c r="N1842" i="2"/>
  <c r="N1841" i="2"/>
  <c r="N1190" i="2"/>
  <c r="N1839" i="2"/>
  <c r="N1410" i="2"/>
  <c r="N1837" i="2"/>
  <c r="N1836" i="2"/>
  <c r="N1565" i="2"/>
  <c r="N1614" i="2"/>
  <c r="N1699" i="2"/>
  <c r="N1832" i="2"/>
  <c r="N1831" i="2"/>
  <c r="N1830" i="2"/>
  <c r="N1314" i="2"/>
  <c r="N1828" i="2"/>
  <c r="N1827" i="2"/>
  <c r="N1826" i="2"/>
  <c r="N1825" i="2"/>
  <c r="N1824" i="2"/>
  <c r="N620" i="2"/>
  <c r="N1822" i="2"/>
  <c r="N868" i="2"/>
  <c r="N417" i="2"/>
  <c r="N1497" i="2"/>
  <c r="N818" i="2"/>
  <c r="N1816" i="2"/>
  <c r="N1815" i="2"/>
  <c r="N1814" i="2"/>
  <c r="N1813" i="2"/>
  <c r="N644" i="2"/>
  <c r="N1811" i="2"/>
  <c r="N1810" i="2"/>
  <c r="N1809" i="2"/>
  <c r="N1808" i="2"/>
  <c r="N1579" i="2"/>
  <c r="N492" i="2"/>
  <c r="N1805" i="2"/>
  <c r="N1804" i="2"/>
  <c r="N1803" i="2"/>
  <c r="N1906" i="2"/>
  <c r="N1028" i="2"/>
  <c r="N1800" i="2"/>
  <c r="N1799" i="2"/>
  <c r="N1798" i="2"/>
  <c r="N393" i="2"/>
  <c r="N968" i="2"/>
  <c r="N1795" i="2"/>
  <c r="N1794" i="2"/>
  <c r="N84" i="2"/>
  <c r="N1792" i="2"/>
  <c r="N730" i="2"/>
  <c r="N247" i="2"/>
  <c r="N1128" i="2"/>
  <c r="N1788" i="2"/>
  <c r="N1787" i="2"/>
  <c r="N246" i="2"/>
  <c r="N3043" i="2"/>
  <c r="N1784" i="2"/>
  <c r="N1783" i="2"/>
  <c r="N980" i="2"/>
  <c r="N2864" i="2"/>
  <c r="N1519" i="2"/>
  <c r="N410" i="2"/>
  <c r="N1777" i="2"/>
  <c r="N1776" i="2"/>
  <c r="N1775" i="2"/>
  <c r="N834" i="2"/>
  <c r="N2659" i="2"/>
  <c r="N1772" i="2"/>
  <c r="N1177" i="2"/>
  <c r="N1770" i="2"/>
  <c r="N1769" i="2"/>
  <c r="N1768" i="2"/>
  <c r="N680" i="2"/>
  <c r="N318" i="2"/>
  <c r="N1765" i="2"/>
  <c r="N1764" i="2"/>
  <c r="N1763" i="2"/>
  <c r="N1762" i="2"/>
  <c r="N1761" i="2"/>
  <c r="N1760" i="2"/>
  <c r="N2100" i="2"/>
  <c r="N1917" i="2"/>
  <c r="N2820" i="2"/>
  <c r="N1398" i="2"/>
  <c r="N849" i="2"/>
  <c r="N1720" i="2"/>
  <c r="N225" i="2"/>
  <c r="N1751" i="2"/>
  <c r="N1151" i="2"/>
  <c r="N1749" i="2"/>
  <c r="N929" i="2"/>
  <c r="N2077" i="2"/>
  <c r="N664" i="2"/>
  <c r="N3097" i="2"/>
  <c r="N777" i="2"/>
  <c r="N1743" i="2"/>
  <c r="N1742" i="2"/>
  <c r="N2313" i="2"/>
  <c r="N1740" i="2"/>
  <c r="N1739" i="2"/>
  <c r="N1738" i="2"/>
  <c r="N1737" i="2"/>
  <c r="N1736" i="2"/>
  <c r="N1735" i="2"/>
  <c r="N278" i="2"/>
  <c r="N1452" i="2"/>
  <c r="N1732" i="2"/>
  <c r="N87" i="2"/>
  <c r="N1730" i="2"/>
  <c r="N1729" i="2"/>
  <c r="N2747" i="2"/>
  <c r="N1727" i="2"/>
  <c r="N1726" i="2"/>
  <c r="N1725" i="2"/>
  <c r="N219" i="2"/>
  <c r="N1723" i="2"/>
  <c r="N1722" i="2"/>
  <c r="N1721" i="2"/>
  <c r="N1192" i="2"/>
  <c r="N1719" i="2"/>
  <c r="N1718" i="2"/>
  <c r="N1717" i="2"/>
  <c r="N2171" i="2"/>
  <c r="N1715" i="2"/>
  <c r="N1714" i="2"/>
  <c r="N653" i="2"/>
  <c r="N1712" i="2"/>
  <c r="N1711" i="2"/>
  <c r="N1710" i="2"/>
  <c r="N316" i="2"/>
  <c r="N1851" i="2"/>
  <c r="N1966" i="2"/>
  <c r="N1706" i="2"/>
  <c r="N1115" i="2"/>
  <c r="N1704" i="2"/>
  <c r="N1703" i="2"/>
  <c r="N1269" i="2"/>
  <c r="N1701" i="2"/>
  <c r="N1700" i="2"/>
  <c r="N461" i="2"/>
  <c r="N1698" i="2"/>
  <c r="N978" i="2"/>
  <c r="N1696" i="2"/>
  <c r="N180" i="2"/>
  <c r="N1694" i="2"/>
  <c r="N1693" i="2"/>
  <c r="N614" i="2"/>
  <c r="N1691" i="2"/>
  <c r="N659" i="2"/>
  <c r="N1688" i="2"/>
  <c r="N1687" i="2"/>
  <c r="N1686" i="2"/>
  <c r="N52" i="2"/>
  <c r="N501" i="2"/>
  <c r="N1578" i="2"/>
  <c r="N2410" i="2"/>
  <c r="N51" i="2"/>
  <c r="N1265" i="2"/>
  <c r="N1678" i="2"/>
  <c r="N1677" i="2"/>
  <c r="N1676" i="2"/>
  <c r="N1675" i="2"/>
  <c r="N426" i="2"/>
  <c r="N1673" i="2"/>
  <c r="N1672" i="2"/>
  <c r="N1323" i="2"/>
  <c r="N1670" i="2"/>
  <c r="N1669" i="2"/>
  <c r="N1668" i="2"/>
  <c r="N1667" i="2"/>
  <c r="N1666" i="2"/>
  <c r="N1665" i="2"/>
  <c r="N1664" i="2"/>
  <c r="N1663" i="2"/>
  <c r="N1662" i="2"/>
  <c r="N1310" i="2"/>
  <c r="N1590" i="2"/>
  <c r="N1659" i="2"/>
  <c r="N1658" i="2"/>
  <c r="N1657" i="2"/>
  <c r="N1220" i="2"/>
  <c r="N1654" i="2"/>
  <c r="N1653" i="2"/>
  <c r="N1652" i="2"/>
  <c r="N1651" i="2"/>
  <c r="N741" i="2"/>
  <c r="N517" i="2"/>
  <c r="N1648" i="2"/>
  <c r="N1647" i="2"/>
  <c r="N1646" i="2"/>
  <c r="N570" i="2"/>
  <c r="N714" i="2"/>
  <c r="N1642" i="2"/>
  <c r="N1641" i="2"/>
  <c r="N1796" i="2"/>
  <c r="N1639" i="2"/>
  <c r="N1315" i="2"/>
  <c r="N1637" i="2"/>
  <c r="N1636" i="2"/>
  <c r="N1635" i="2"/>
  <c r="N1477" i="2"/>
  <c r="N250" i="2"/>
  <c r="N1632" i="2"/>
  <c r="N331" i="2"/>
  <c r="N1472" i="2"/>
  <c r="N1629" i="2"/>
  <c r="N2624" i="2"/>
  <c r="N1627" i="2"/>
  <c r="N641" i="2"/>
  <c r="N1625" i="2"/>
  <c r="N2409" i="2"/>
  <c r="N1622" i="2"/>
  <c r="N2179" i="2"/>
  <c r="N1697" i="2"/>
  <c r="N1319" i="2"/>
  <c r="N1618" i="2"/>
  <c r="N2898" i="2"/>
  <c r="N1615" i="2"/>
  <c r="N3104" i="2"/>
  <c r="N2026" i="2"/>
  <c r="N1612" i="2"/>
  <c r="N94" i="2"/>
  <c r="N1610" i="2"/>
  <c r="N3156" i="2"/>
  <c r="N1608" i="2"/>
  <c r="N1607" i="2"/>
  <c r="N1606" i="2"/>
  <c r="N1605" i="2"/>
  <c r="N572" i="2"/>
  <c r="N902" i="2"/>
  <c r="N1602" i="2"/>
  <c r="N233" i="2"/>
  <c r="N1393" i="2"/>
  <c r="N2956" i="2"/>
  <c r="N1505" i="2"/>
  <c r="N516" i="2"/>
  <c r="N1596" i="2"/>
  <c r="N1595" i="2"/>
  <c r="N1594" i="2"/>
  <c r="N1593" i="2"/>
  <c r="N1592" i="2"/>
  <c r="N1591" i="2"/>
  <c r="N290" i="2"/>
  <c r="N210" i="2"/>
  <c r="N2894" i="2"/>
  <c r="N1587" i="2"/>
  <c r="N1586" i="2"/>
  <c r="N1585" i="2"/>
  <c r="N1584" i="2"/>
  <c r="N700" i="2"/>
  <c r="N1582" i="2"/>
  <c r="N2579" i="2"/>
  <c r="N1580" i="2"/>
  <c r="N2202" i="2"/>
  <c r="N454" i="2"/>
  <c r="N1577" i="2"/>
  <c r="N938" i="2"/>
  <c r="N1575" i="2"/>
  <c r="N548" i="2"/>
  <c r="N1272" i="2"/>
  <c r="N1120" i="2"/>
  <c r="N1571" i="2"/>
  <c r="N1467" i="2"/>
  <c r="N1996" i="2"/>
  <c r="N1568" i="2"/>
  <c r="N536" i="2"/>
  <c r="N1566" i="2"/>
  <c r="N735" i="2"/>
  <c r="N1564" i="2"/>
  <c r="N1563" i="2"/>
  <c r="N1562" i="2"/>
  <c r="N1561" i="2"/>
  <c r="N511" i="2"/>
  <c r="N1559" i="2"/>
  <c r="N1558" i="2"/>
  <c r="N1556" i="2"/>
  <c r="N1555" i="2"/>
  <c r="N1553" i="2"/>
  <c r="N1552" i="2"/>
  <c r="N1551" i="2"/>
  <c r="N1550" i="2"/>
  <c r="N2011" i="2"/>
  <c r="N1548" i="2"/>
  <c r="N1547" i="2"/>
  <c r="N1546" i="2"/>
  <c r="N1438" i="2"/>
  <c r="N1544" i="2"/>
  <c r="N433" i="2"/>
  <c r="N1542" i="2"/>
  <c r="N1541" i="2"/>
  <c r="N1540" i="2"/>
  <c r="N1539" i="2"/>
  <c r="N1538" i="2"/>
  <c r="N1537" i="2"/>
  <c r="N1536" i="2"/>
  <c r="N1576" i="2"/>
  <c r="N1150" i="2"/>
  <c r="N249" i="2"/>
  <c r="N652" i="2"/>
  <c r="N1531" i="2"/>
  <c r="N1530" i="2"/>
  <c r="N1731" i="2"/>
  <c r="N1528" i="2"/>
  <c r="N1527" i="2"/>
  <c r="N1526" i="2"/>
  <c r="N569" i="2"/>
  <c r="N1523" i="2"/>
  <c r="N1522" i="2"/>
  <c r="N1521" i="2"/>
  <c r="N1520" i="2"/>
  <c r="N160" i="2"/>
  <c r="N1518" i="2"/>
  <c r="N1517" i="2"/>
  <c r="N1599" i="2"/>
  <c r="N1515" i="2"/>
  <c r="N1514" i="2"/>
  <c r="N1513" i="2"/>
  <c r="N1512" i="2"/>
  <c r="N1511" i="2"/>
  <c r="N1574" i="2"/>
  <c r="N842" i="2"/>
  <c r="N1348" i="2"/>
  <c r="N2048" i="2"/>
  <c r="N1506" i="2"/>
  <c r="N1466" i="2"/>
  <c r="N1807" i="2"/>
  <c r="N1503" i="2"/>
  <c r="N2947" i="2"/>
  <c r="N784" i="2"/>
  <c r="N1500" i="2"/>
  <c r="N30" i="2"/>
  <c r="N1498" i="2"/>
  <c r="N162" i="2"/>
  <c r="N900" i="2"/>
  <c r="N1613" i="2"/>
  <c r="N1494" i="2"/>
  <c r="N1493" i="2"/>
  <c r="N1492" i="2"/>
  <c r="N1491" i="2"/>
  <c r="N817" i="2"/>
  <c r="N1489" i="2"/>
  <c r="N1488" i="2"/>
  <c r="N1487" i="2"/>
  <c r="N1486" i="2"/>
  <c r="N1232" i="2"/>
  <c r="N110" i="2"/>
  <c r="N2891" i="2"/>
  <c r="N1643" i="2"/>
  <c r="N343" i="2"/>
  <c r="N663" i="2"/>
  <c r="N86" i="2"/>
  <c r="N1478" i="2"/>
  <c r="N1228" i="2"/>
  <c r="N515" i="2"/>
  <c r="N1474" i="2"/>
  <c r="N1140" i="2"/>
  <c r="N1399" i="2"/>
  <c r="N1471" i="2"/>
  <c r="N1470" i="2"/>
  <c r="N1469" i="2"/>
  <c r="N1468" i="2"/>
  <c r="N750" i="2"/>
  <c r="N1392" i="2"/>
  <c r="N451" i="2"/>
  <c r="N1464" i="2"/>
  <c r="N509" i="2"/>
  <c r="N1931" i="2"/>
  <c r="N1461" i="2"/>
  <c r="N1460" i="2"/>
  <c r="N1426" i="2"/>
  <c r="N1458" i="2"/>
  <c r="N1457" i="2"/>
  <c r="N1456" i="2"/>
  <c r="N93" i="2"/>
  <c r="N367" i="2"/>
  <c r="N1453" i="2"/>
  <c r="N308" i="2"/>
  <c r="N1451" i="2"/>
  <c r="N1450" i="2"/>
  <c r="N1449" i="2"/>
  <c r="N1448" i="2"/>
  <c r="N1447" i="2"/>
  <c r="N1446" i="2"/>
  <c r="N1445" i="2"/>
  <c r="N2538" i="2"/>
  <c r="N1443" i="2"/>
  <c r="N1442" i="2"/>
  <c r="N366" i="2"/>
  <c r="N1440" i="2"/>
  <c r="N69" i="2"/>
  <c r="N2201" i="2"/>
  <c r="N1231" i="2"/>
  <c r="N1436" i="2"/>
  <c r="N1589" i="2"/>
  <c r="N1019" i="2"/>
  <c r="N1433" i="2"/>
  <c r="N1432" i="2"/>
  <c r="N1431" i="2"/>
  <c r="N637" i="2"/>
  <c r="N1429" i="2"/>
  <c r="N1428" i="2"/>
  <c r="N1427" i="2"/>
  <c r="N105" i="2"/>
  <c r="N1425" i="2"/>
  <c r="N692" i="2"/>
  <c r="N1423" i="2"/>
  <c r="N1421" i="2"/>
  <c r="N1420" i="2"/>
  <c r="N1419" i="2"/>
  <c r="N1418" i="2"/>
  <c r="N1346" i="2"/>
  <c r="N1628" i="2"/>
  <c r="N1415" i="2"/>
  <c r="N398" i="2"/>
  <c r="N673" i="2"/>
  <c r="N1412" i="2"/>
  <c r="N1039" i="2"/>
  <c r="N1516" i="2"/>
  <c r="N1409" i="2"/>
  <c r="N1408" i="2"/>
  <c r="N1435" i="2"/>
  <c r="N1406" i="2"/>
  <c r="N1405" i="2"/>
  <c r="N3376" i="2"/>
  <c r="N475" i="2"/>
  <c r="N594" i="2"/>
  <c r="N114" i="2"/>
  <c r="N1046" i="2"/>
  <c r="N946" i="2"/>
  <c r="N1681" i="2"/>
  <c r="N2232" i="2"/>
  <c r="N1396" i="2"/>
  <c r="N1395" i="2"/>
  <c r="N2045" i="2"/>
  <c r="N392" i="2"/>
  <c r="N2536" i="2"/>
  <c r="N815" i="2"/>
  <c r="N1390" i="2"/>
  <c r="N285" i="2"/>
  <c r="N1139" i="2"/>
  <c r="N1387" i="2"/>
  <c r="N1386" i="2"/>
  <c r="N2289" i="2"/>
  <c r="N1384" i="2"/>
  <c r="N1382" i="2"/>
  <c r="N1381" i="2"/>
  <c r="N2076" i="2"/>
  <c r="N1379" i="2"/>
  <c r="N1095" i="2"/>
  <c r="N525" i="2"/>
  <c r="N1375" i="2"/>
  <c r="N1374" i="2"/>
  <c r="N208" i="2"/>
  <c r="N1371" i="2"/>
  <c r="N1370" i="2"/>
  <c r="N1369" i="2"/>
  <c r="N1017" i="2"/>
  <c r="N1367" i="2"/>
  <c r="N591" i="2"/>
  <c r="N857" i="2"/>
  <c r="N1414" i="2"/>
  <c r="N1362" i="2"/>
  <c r="N786" i="2"/>
  <c r="N1360" i="2"/>
  <c r="N1359" i="2"/>
  <c r="N1358" i="2"/>
  <c r="N1914" i="2"/>
  <c r="N1355" i="2"/>
  <c r="N1680" i="2"/>
  <c r="N1353" i="2"/>
  <c r="N1352" i="2"/>
  <c r="N3003" i="2"/>
  <c r="N1350" i="2"/>
  <c r="N1349" i="2"/>
  <c r="N535" i="2"/>
  <c r="N1347" i="2"/>
  <c r="N177" i="2"/>
  <c r="N1188" i="2"/>
  <c r="N1649" i="2"/>
  <c r="N1343" i="2"/>
  <c r="N605" i="2"/>
  <c r="N1341" i="2"/>
  <c r="N1340" i="2"/>
  <c r="N1339" i="2"/>
  <c r="N1338" i="2"/>
  <c r="N1337" i="2"/>
  <c r="N543" i="2"/>
  <c r="N1335" i="2"/>
  <c r="N1334" i="2"/>
  <c r="N1975" i="2"/>
  <c r="N2418" i="2"/>
  <c r="N1626" i="2"/>
  <c r="N1330" i="2"/>
  <c r="N1329" i="2"/>
  <c r="N1328" i="2"/>
  <c r="N1327" i="2"/>
  <c r="N1326" i="2"/>
  <c r="N1325" i="2"/>
  <c r="N1324" i="2"/>
  <c r="N374" i="2"/>
  <c r="N1322" i="2"/>
  <c r="N1321" i="2"/>
  <c r="N1320" i="2"/>
  <c r="N1273" i="2"/>
  <c r="N3060" i="2"/>
  <c r="N891" i="2"/>
  <c r="N1316" i="2"/>
  <c r="N1298" i="2"/>
  <c r="N681" i="2"/>
  <c r="N2229" i="2"/>
  <c r="N2099" i="2"/>
  <c r="N1311" i="2"/>
  <c r="N713" i="2"/>
  <c r="N807" i="2"/>
  <c r="N1308" i="2"/>
  <c r="N231" i="2"/>
  <c r="N1306" i="2"/>
  <c r="N1305" i="2"/>
  <c r="N2407" i="2"/>
  <c r="N1303" i="2"/>
  <c r="N1302" i="2"/>
  <c r="N1301" i="2"/>
  <c r="N1300" i="2"/>
  <c r="N1299" i="2"/>
  <c r="N613" i="2"/>
  <c r="N363" i="2"/>
  <c r="N1296" i="2"/>
  <c r="N1295" i="2"/>
  <c r="N3375" i="2"/>
  <c r="N342" i="2"/>
  <c r="N1292" i="2"/>
  <c r="N1291" i="2"/>
  <c r="N1288" i="2"/>
  <c r="N1289" i="2"/>
  <c r="N460" i="2"/>
  <c r="N40" i="2"/>
  <c r="N1286" i="2"/>
  <c r="N1285" i="2"/>
  <c r="N2571" i="2"/>
  <c r="N2324" i="2"/>
  <c r="N1281" i="2"/>
  <c r="N1280" i="2"/>
  <c r="N1279" i="2"/>
  <c r="N1137" i="2"/>
  <c r="N2861" i="2"/>
  <c r="N1276" i="2"/>
  <c r="N1275" i="2"/>
  <c r="N1274" i="2"/>
  <c r="N1196" i="2"/>
  <c r="N508" i="2"/>
  <c r="N470" i="2"/>
  <c r="N1282" i="2"/>
  <c r="N890" i="2"/>
  <c r="N1268" i="2"/>
  <c r="N1267" i="2"/>
  <c r="N1266" i="2"/>
  <c r="N202" i="2"/>
  <c r="N1264" i="2"/>
  <c r="N507" i="2"/>
  <c r="N1262" i="2"/>
  <c r="N165" i="2"/>
  <c r="N1260" i="2"/>
  <c r="N327" i="2"/>
  <c r="N1258" i="2"/>
  <c r="N137" i="2"/>
  <c r="N1256" i="2"/>
  <c r="N1840" i="2"/>
  <c r="N1254" i="2"/>
  <c r="N1253" i="2"/>
  <c r="N1252" i="2"/>
  <c r="N1251" i="2"/>
  <c r="N1250" i="2"/>
  <c r="N1249" i="2"/>
  <c r="N1747" i="2"/>
  <c r="N1247" i="2"/>
  <c r="N1246" i="2"/>
  <c r="N2287" i="2"/>
  <c r="N1244" i="2"/>
  <c r="N1243" i="2"/>
  <c r="N1242" i="2"/>
  <c r="N1241" i="2"/>
  <c r="N2340" i="2"/>
  <c r="N2199" i="2"/>
  <c r="N1238" i="2"/>
  <c r="N1237" i="2"/>
  <c r="N1838" i="2"/>
  <c r="N1483" i="2"/>
  <c r="N1234" i="2"/>
  <c r="N1233" i="2"/>
  <c r="N823" i="2"/>
  <c r="N2498" i="2"/>
  <c r="N1230" i="2"/>
  <c r="N1055" i="2"/>
  <c r="N1101" i="2"/>
  <c r="N1227" i="2"/>
  <c r="N336" i="2"/>
  <c r="N1225" i="2"/>
  <c r="N1224" i="2"/>
  <c r="N490" i="2"/>
  <c r="N603" i="2"/>
  <c r="N1221" i="2"/>
  <c r="N2403" i="2"/>
  <c r="N1219" i="2"/>
  <c r="N1218" i="2"/>
  <c r="N1217" i="2"/>
  <c r="N1215" i="2"/>
  <c r="N1214" i="2"/>
  <c r="N1263" i="2"/>
  <c r="N59" i="2"/>
  <c r="N1679" i="2"/>
  <c r="N248" i="2"/>
  <c r="N298" i="2"/>
  <c r="N1208" i="2"/>
  <c r="N1207" i="2"/>
  <c r="N218" i="2"/>
  <c r="N1205" i="2"/>
  <c r="N1380" i="2"/>
  <c r="N1203" i="2"/>
  <c r="N1201" i="2"/>
  <c r="N547" i="2"/>
  <c r="N1199" i="2"/>
  <c r="N1197" i="2"/>
  <c r="N587" i="2"/>
  <c r="N1195" i="2"/>
  <c r="N329" i="2"/>
  <c r="N1977" i="2"/>
  <c r="N1191" i="2"/>
  <c r="N760" i="2"/>
  <c r="N1189" i="2"/>
  <c r="N1823" i="2"/>
  <c r="N1187" i="2"/>
  <c r="N1378" i="2"/>
  <c r="N1185" i="2"/>
  <c r="N1184" i="2"/>
  <c r="N1364" i="2"/>
  <c r="N1182" i="2"/>
  <c r="N1181" i="2"/>
  <c r="N1180" i="2"/>
  <c r="N2672" i="2"/>
  <c r="N1178" i="2"/>
  <c r="N956" i="2"/>
  <c r="N1176" i="2"/>
  <c r="N1175" i="2"/>
  <c r="N2378" i="2"/>
  <c r="N1173" i="2"/>
  <c r="N2044" i="2"/>
  <c r="N1026" i="2"/>
  <c r="N2278" i="2"/>
  <c r="N1376" i="2"/>
  <c r="N1309" i="2"/>
  <c r="N1534" i="2"/>
  <c r="N534" i="2"/>
  <c r="N1165" i="2"/>
  <c r="N712" i="2"/>
  <c r="N976" i="2"/>
  <c r="N1162" i="2"/>
  <c r="N1160" i="2"/>
  <c r="N1424" i="2"/>
  <c r="N2358" i="2"/>
  <c r="N1157" i="2"/>
  <c r="N1156" i="2"/>
  <c r="N1155" i="2"/>
  <c r="N1154" i="2"/>
  <c r="N415" i="2"/>
  <c r="N707" i="2"/>
  <c r="N2125" i="2"/>
  <c r="N1050" i="2"/>
  <c r="N269" i="2"/>
  <c r="N1905" i="2"/>
  <c r="N887" i="2"/>
  <c r="N414" i="2"/>
  <c r="N586" i="2"/>
  <c r="N1543" i="2"/>
  <c r="N1143" i="2"/>
  <c r="N881" i="2"/>
  <c r="N1141" i="2"/>
  <c r="N1695" i="2"/>
  <c r="N783" i="2"/>
  <c r="N1138" i="2"/>
  <c r="N50" i="2"/>
  <c r="N775" i="2"/>
  <c r="N2198" i="2"/>
  <c r="N2985" i="2"/>
  <c r="N1133" i="2"/>
  <c r="N1131" i="2"/>
  <c r="N1130" i="2"/>
  <c r="N1129" i="2"/>
  <c r="N811" i="2"/>
  <c r="N35" i="2"/>
  <c r="N1806" i="2"/>
  <c r="N852" i="2"/>
  <c r="N1124" i="2"/>
  <c r="N1240" i="2"/>
  <c r="N2147" i="2"/>
  <c r="N1121" i="2"/>
  <c r="N1771" i="2"/>
  <c r="N1413" i="2"/>
  <c r="N164" i="2"/>
  <c r="N720" i="2"/>
  <c r="N1116" i="2"/>
  <c r="N2243" i="2"/>
  <c r="N1114" i="2"/>
  <c r="N677" i="2"/>
  <c r="N1112" i="2"/>
  <c r="N1444" i="2"/>
  <c r="N1110" i="2"/>
  <c r="N945" i="2"/>
  <c r="N1108" i="2"/>
  <c r="N1107" i="2"/>
  <c r="N1106" i="2"/>
  <c r="N1372" i="2"/>
  <c r="N1104" i="2"/>
  <c r="N1633" i="2"/>
  <c r="N1102" i="2"/>
  <c r="N1974" i="2"/>
  <c r="N1100" i="2"/>
  <c r="N949" i="2"/>
  <c r="N915" i="2"/>
  <c r="N2646" i="2"/>
  <c r="N1781" i="2"/>
  <c r="N856" i="2"/>
  <c r="N1094" i="2"/>
  <c r="N56" i="2"/>
  <c r="N2464" i="2"/>
  <c r="N1091" i="2"/>
  <c r="N1119" i="2"/>
  <c r="N1008" i="2"/>
  <c r="N1088" i="2"/>
  <c r="N1087" i="2"/>
  <c r="N1086" i="2"/>
  <c r="N3090" i="2"/>
  <c r="N1767" i="2"/>
  <c r="N1083" i="2"/>
  <c r="N1964" i="2"/>
  <c r="N599" i="2"/>
  <c r="N1598" i="2"/>
  <c r="N1441" i="2"/>
  <c r="N1261" i="2"/>
  <c r="N1077" i="2"/>
  <c r="N676" i="2"/>
  <c r="N1075" i="2"/>
  <c r="N1074" i="2"/>
  <c r="N1072" i="2"/>
  <c r="N1049" i="2"/>
  <c r="N706" i="2"/>
  <c r="N108" i="2"/>
  <c r="N1068" i="2"/>
  <c r="N1067" i="2"/>
  <c r="N697" i="2"/>
  <c r="N524" i="2"/>
  <c r="N1064" i="2"/>
  <c r="N1434" i="2"/>
  <c r="N1061" i="2"/>
  <c r="N1060" i="2"/>
  <c r="N1059" i="2"/>
  <c r="N2745" i="2"/>
  <c r="N1057" i="2"/>
  <c r="N47" i="2"/>
  <c r="N149" i="2"/>
  <c r="N1054" i="2"/>
  <c r="N1053" i="2"/>
  <c r="N1052" i="2"/>
  <c r="N1051" i="2"/>
  <c r="N1802" i="2"/>
  <c r="N806" i="2"/>
  <c r="N1624" i="2"/>
  <c r="N1047" i="2"/>
  <c r="N176" i="2"/>
  <c r="N1875" i="2"/>
  <c r="N1044" i="2"/>
  <c r="N1271" i="2"/>
  <c r="N1042" i="2"/>
  <c r="N1041" i="2"/>
  <c r="N1040" i="2"/>
  <c r="N705" i="2"/>
  <c r="N103" i="2"/>
  <c r="N1037" i="2"/>
  <c r="N1036" i="2"/>
  <c r="N1035" i="2"/>
  <c r="N1034" i="2"/>
  <c r="N1033" i="2"/>
  <c r="N1032" i="2"/>
  <c r="N159" i="2"/>
  <c r="N1030" i="2"/>
  <c r="N965" i="2"/>
  <c r="N1163" i="2"/>
  <c r="N1027" i="2"/>
  <c r="N359" i="2"/>
  <c r="N1025" i="2"/>
  <c r="N523" i="2"/>
  <c r="N127" i="2"/>
  <c r="N1022" i="2"/>
  <c r="N1021" i="2"/>
  <c r="N1020" i="2"/>
  <c r="N92" i="2"/>
  <c r="N1018" i="2"/>
  <c r="N1402" i="2"/>
  <c r="N12" i="2"/>
  <c r="N1015" i="2"/>
  <c r="N1014" i="2"/>
  <c r="N937" i="2"/>
  <c r="N1287" i="2"/>
  <c r="N1011" i="2"/>
  <c r="N749" i="2"/>
  <c r="N1766" i="2"/>
  <c r="N148" i="2"/>
  <c r="N1007" i="2"/>
  <c r="N1259" i="2"/>
  <c r="N1004" i="2"/>
  <c r="N1003" i="2"/>
  <c r="N1002" i="2"/>
  <c r="N1001" i="2"/>
  <c r="N245" i="2"/>
  <c r="N3260" i="2"/>
  <c r="N998" i="2"/>
  <c r="N2010" i="2"/>
  <c r="N514" i="2"/>
  <c r="N995" i="2"/>
  <c r="N994" i="2"/>
  <c r="N1361" i="2"/>
  <c r="N3321" i="2"/>
  <c r="N991" i="2"/>
  <c r="N990" i="2"/>
  <c r="N199" i="2"/>
  <c r="N191" i="2"/>
  <c r="N987" i="2"/>
  <c r="N986" i="2"/>
  <c r="N2446" i="2"/>
  <c r="N984" i="2"/>
  <c r="N983" i="2"/>
  <c r="N373" i="2"/>
  <c r="N1963" i="2"/>
  <c r="N768" i="2"/>
  <c r="N979" i="2"/>
  <c r="N1045" i="2"/>
  <c r="N977" i="2"/>
  <c r="N755" i="2"/>
  <c r="N163" i="2"/>
  <c r="N974" i="2"/>
  <c r="N973" i="2"/>
  <c r="N358" i="2"/>
  <c r="N971" i="2"/>
  <c r="N1971" i="2"/>
  <c r="N719" i="2"/>
  <c r="N1149" i="2"/>
  <c r="N967" i="2"/>
  <c r="N966" i="2"/>
  <c r="N2399" i="2"/>
  <c r="N964" i="2"/>
  <c r="N1357" i="2"/>
  <c r="N349" i="2"/>
  <c r="N961" i="2"/>
  <c r="N2387" i="2"/>
  <c r="N959" i="2"/>
  <c r="N821" i="2"/>
  <c r="N957" i="2"/>
  <c r="N2170" i="2"/>
  <c r="N955" i="2"/>
  <c r="N1159" i="2"/>
  <c r="N2946" i="2"/>
  <c r="N952" i="2"/>
  <c r="N951" i="2"/>
  <c r="N950" i="2"/>
  <c r="N1786" i="2"/>
  <c r="N948" i="2"/>
  <c r="N1728" i="2"/>
  <c r="N1756" i="2"/>
  <c r="N920" i="2"/>
  <c r="N1793" i="2"/>
  <c r="N74" i="2"/>
  <c r="N942" i="2"/>
  <c r="N1755" i="2"/>
  <c r="N940" i="2"/>
  <c r="N939" i="2"/>
  <c r="N1016" i="2"/>
  <c r="N2071" i="2"/>
  <c r="N936" i="2"/>
  <c r="N935" i="2"/>
  <c r="N934" i="2"/>
  <c r="N878" i="2"/>
  <c r="N932" i="2"/>
  <c r="N931" i="2"/>
  <c r="N930" i="2"/>
  <c r="N520" i="2"/>
  <c r="N928" i="2"/>
  <c r="N1708" i="2"/>
  <c r="N925" i="2"/>
  <c r="N1297" i="2"/>
  <c r="N2145" i="2"/>
  <c r="N403" i="2"/>
  <c r="N2693" i="2"/>
  <c r="N1987" i="2"/>
  <c r="N918" i="2"/>
  <c r="N2193" i="2"/>
  <c r="N335" i="2"/>
  <c r="N914" i="2"/>
  <c r="N2323" i="2"/>
  <c r="N912" i="2"/>
  <c r="N107" i="2"/>
  <c r="N910" i="2"/>
  <c r="N909" i="2"/>
  <c r="N432" i="2"/>
  <c r="N907" i="2"/>
  <c r="N906" i="2"/>
  <c r="N1858" i="2"/>
  <c r="N904" i="2"/>
  <c r="N903" i="2"/>
  <c r="N2495" i="2"/>
  <c r="N851" i="2"/>
  <c r="N927" i="2"/>
  <c r="N899" i="2"/>
  <c r="N528" i="2"/>
  <c r="N897" i="2"/>
  <c r="N2376" i="2"/>
  <c r="N1125" i="2"/>
  <c r="N893" i="2"/>
  <c r="N636" i="2"/>
  <c r="N2592" i="2"/>
  <c r="N819" i="2"/>
  <c r="N889" i="2"/>
  <c r="N888" i="2"/>
  <c r="N2258" i="2"/>
  <c r="N886" i="2"/>
  <c r="N885" i="2"/>
  <c r="N884" i="2"/>
  <c r="N883" i="2"/>
  <c r="N882" i="2"/>
  <c r="N1985" i="2"/>
  <c r="N879" i="2"/>
  <c r="N276" i="2"/>
  <c r="N877" i="2"/>
  <c r="N876" i="2"/>
  <c r="N875" i="2"/>
  <c r="N1401" i="2"/>
  <c r="N873" i="2"/>
  <c r="N390" i="2"/>
  <c r="N871" i="2"/>
  <c r="N989" i="2"/>
  <c r="N1213" i="2"/>
  <c r="N1746" i="2"/>
  <c r="N867" i="2"/>
  <c r="N866" i="2"/>
  <c r="N865" i="2"/>
  <c r="N2117" i="2"/>
  <c r="N863" i="2"/>
  <c r="N1066" i="2"/>
  <c r="N861" i="2"/>
  <c r="N2036" i="2"/>
  <c r="N625" i="2"/>
  <c r="N2434" i="2"/>
  <c r="N1212" i="2"/>
  <c r="N1933" i="2"/>
  <c r="N765" i="2"/>
  <c r="N853" i="2"/>
  <c r="N96" i="2"/>
  <c r="N2497" i="2"/>
  <c r="N850" i="2"/>
  <c r="N717" i="2"/>
  <c r="N848" i="2"/>
  <c r="N1930" i="2"/>
  <c r="N846" i="2"/>
  <c r="N844" i="2"/>
  <c r="N843" i="2"/>
  <c r="N2887" i="2"/>
  <c r="N132" i="2"/>
  <c r="N840" i="2"/>
  <c r="N839" i="2"/>
  <c r="N838" i="2"/>
  <c r="N837" i="2"/>
  <c r="N836" i="2"/>
  <c r="N835" i="2"/>
  <c r="N2023" i="2"/>
  <c r="N833" i="2"/>
  <c r="N832" i="2"/>
  <c r="N292" i="2"/>
  <c r="N830" i="2"/>
  <c r="N1779" i="2"/>
  <c r="N828" i="2"/>
  <c r="N592" i="2"/>
  <c r="N826" i="2"/>
  <c r="N1174" i="2"/>
  <c r="N824" i="2"/>
  <c r="N2442" i="2"/>
  <c r="N822" i="2"/>
  <c r="N493" i="2"/>
  <c r="N820" i="2"/>
  <c r="N1960" i="2"/>
  <c r="N1490" i="2"/>
  <c r="N651" i="2"/>
  <c r="N816" i="2"/>
  <c r="N975" i="2"/>
  <c r="N814" i="2"/>
  <c r="N813" i="2"/>
  <c r="N812" i="2"/>
  <c r="N801" i="2"/>
  <c r="N810" i="2"/>
  <c r="N284" i="2"/>
  <c r="N808" i="2"/>
  <c r="N1168" i="2"/>
  <c r="N2815" i="2"/>
  <c r="N805" i="2"/>
  <c r="N804" i="2"/>
  <c r="N803" i="2"/>
  <c r="N802" i="2"/>
  <c r="N898" i="2"/>
  <c r="N800" i="2"/>
  <c r="N799" i="2"/>
  <c r="N798" i="2"/>
  <c r="N449" i="2"/>
  <c r="N230" i="2"/>
  <c r="N794" i="2"/>
  <c r="N611" i="2"/>
  <c r="N792" i="2"/>
  <c r="N791" i="2"/>
  <c r="N790" i="2"/>
  <c r="N715" i="2"/>
  <c r="N1354" i="2"/>
  <c r="N787" i="2"/>
  <c r="N2528" i="2"/>
  <c r="N307" i="2"/>
  <c r="N864" i="2"/>
  <c r="N2431" i="2"/>
  <c r="N781" i="2"/>
  <c r="N1211" i="2"/>
  <c r="N306" i="2"/>
  <c r="N2520" i="2"/>
  <c r="N1716" i="2"/>
  <c r="N776" i="2"/>
  <c r="N506" i="2"/>
  <c r="N566" i="2"/>
  <c r="N1465" i="2"/>
  <c r="N2032" i="2"/>
  <c r="N770" i="2"/>
  <c r="N447" i="2"/>
  <c r="N1821" i="2"/>
  <c r="N767" i="2"/>
  <c r="N766" i="2"/>
  <c r="N1127" i="2"/>
  <c r="N112" i="2"/>
  <c r="N1136" i="2"/>
  <c r="N761" i="2"/>
  <c r="N1099" i="2"/>
  <c r="N288" i="2"/>
  <c r="N2732" i="2"/>
  <c r="N1043" i="2"/>
  <c r="N756" i="2"/>
  <c r="N691" i="2"/>
  <c r="N333" i="2"/>
  <c r="N1463" i="2"/>
  <c r="N19" i="2"/>
  <c r="N1023" i="2"/>
  <c r="N8" i="2"/>
  <c r="N1167" i="2"/>
  <c r="N1318" i="2"/>
  <c r="N746" i="2"/>
  <c r="N745" i="2"/>
  <c r="N744" i="2"/>
  <c r="N287" i="2"/>
  <c r="N742" i="2"/>
  <c r="N2513" i="2"/>
  <c r="N740" i="2"/>
  <c r="N739" i="2"/>
  <c r="N738" i="2"/>
  <c r="N737" i="2"/>
  <c r="N736" i="2"/>
  <c r="N1573" i="2"/>
  <c r="N734" i="2"/>
  <c r="N126" i="2"/>
  <c r="N732" i="2"/>
  <c r="N635" i="2"/>
  <c r="N2939" i="2"/>
  <c r="N489" i="2"/>
  <c r="N113" i="2"/>
  <c r="N727" i="2"/>
  <c r="N91" i="2"/>
  <c r="N725" i="2"/>
  <c r="N944" i="2"/>
  <c r="N723" i="2"/>
  <c r="N722" i="2"/>
  <c r="N431" i="2"/>
  <c r="N157" i="2"/>
  <c r="N255" i="2"/>
  <c r="N718" i="2"/>
  <c r="N648" i="2"/>
  <c r="N716" i="2"/>
  <c r="N1969" i="2"/>
  <c r="N1283" i="2"/>
  <c r="N2871" i="2"/>
  <c r="N1504" i="2"/>
  <c r="N711" i="2"/>
  <c r="N2928" i="2"/>
  <c r="N1313" i="2"/>
  <c r="N708" i="2"/>
  <c r="N3147" i="2"/>
  <c r="N1926" i="2"/>
  <c r="N913" i="2"/>
  <c r="N704" i="2"/>
  <c r="N3131" i="2"/>
  <c r="N228" i="2"/>
  <c r="N701" i="2"/>
  <c r="N829" i="2"/>
  <c r="N699" i="2"/>
  <c r="N698" i="2"/>
  <c r="N1093" i="2"/>
  <c r="N216" i="2"/>
  <c r="N695" i="2"/>
  <c r="N694" i="2"/>
  <c r="N693" i="2"/>
  <c r="N1965" i="2"/>
  <c r="N244" i="2"/>
  <c r="N690" i="2"/>
  <c r="N911" i="2"/>
  <c r="N1407" i="2"/>
  <c r="N687" i="2"/>
  <c r="N774" i="2"/>
  <c r="N65" i="2"/>
  <c r="N684" i="2"/>
  <c r="N683" i="2"/>
  <c r="N141" i="2"/>
  <c r="N2610" i="2"/>
  <c r="N58" i="2"/>
  <c r="N679" i="2"/>
  <c r="N1148" i="2"/>
  <c r="N1098" i="2"/>
  <c r="N675" i="2"/>
  <c r="N1082" i="2"/>
  <c r="N1388" i="2"/>
  <c r="N1785" i="2"/>
  <c r="N671" i="2"/>
  <c r="N1801" i="2"/>
  <c r="N2169" i="2"/>
  <c r="N1226" i="2"/>
  <c r="N2375" i="2"/>
  <c r="N666" i="2"/>
  <c r="N2819" i="2"/>
  <c r="N1411" i="2"/>
  <c r="N954" i="2"/>
  <c r="N662" i="2"/>
  <c r="N81" i="2"/>
  <c r="N660" i="2"/>
  <c r="N1294" i="2"/>
  <c r="N658" i="2"/>
  <c r="N17" i="2"/>
  <c r="N656" i="2"/>
  <c r="N655" i="2"/>
  <c r="N1126" i="2"/>
  <c r="N371" i="2"/>
  <c r="N2056" i="2"/>
  <c r="N1611" i="2"/>
  <c r="N650" i="2"/>
  <c r="N649" i="2"/>
  <c r="N2134" i="2"/>
  <c r="N468" i="2"/>
  <c r="N1603" i="2"/>
  <c r="N645" i="2"/>
  <c r="N555" i="2"/>
  <c r="N643" i="2"/>
  <c r="N642" i="2"/>
  <c r="N672" i="2"/>
  <c r="N640" i="2"/>
  <c r="N639" i="2"/>
  <c r="N638" i="2"/>
  <c r="N1111" i="2"/>
  <c r="N703" i="2"/>
  <c r="N1588" i="2"/>
  <c r="N624" i="2"/>
  <c r="N623" i="2"/>
  <c r="N227" i="2"/>
  <c r="N481" i="2"/>
  <c r="N630" i="2"/>
  <c r="N2342" i="2"/>
  <c r="N2849" i="2"/>
  <c r="N1229" i="2"/>
  <c r="N626" i="2"/>
  <c r="N831" i="2"/>
  <c r="N2176" i="2"/>
  <c r="N450" i="2"/>
  <c r="N1913" i="2"/>
  <c r="N1166" i="2"/>
  <c r="N2008" i="2"/>
  <c r="N1135" i="2"/>
  <c r="N618" i="2"/>
  <c r="N1048" i="2"/>
  <c r="N616" i="2"/>
  <c r="N2092" i="2"/>
  <c r="N2162" i="2"/>
  <c r="N1010" i="2"/>
  <c r="N612" i="2"/>
  <c r="N397" i="2"/>
  <c r="N610" i="2"/>
  <c r="N609" i="2"/>
  <c r="N1332" i="2"/>
  <c r="N7" i="2"/>
  <c r="N1956" i="2"/>
  <c r="N2141" i="2"/>
  <c r="N1437" i="2"/>
  <c r="N753" i="2"/>
  <c r="N602" i="2"/>
  <c r="N1158" i="2"/>
  <c r="N120" i="2"/>
  <c r="N3253" i="2"/>
  <c r="N598" i="2"/>
  <c r="N597" i="2"/>
  <c r="N596" i="2"/>
  <c r="N785" i="2"/>
  <c r="N85" i="2"/>
  <c r="N593" i="2"/>
  <c r="N988" i="2"/>
  <c r="N2371" i="2"/>
  <c r="N590" i="2"/>
  <c r="N589" i="2"/>
  <c r="N588" i="2"/>
  <c r="N1745" i="2"/>
  <c r="N1959" i="2"/>
  <c r="N1713" i="2"/>
  <c r="N896" i="2"/>
  <c r="N64" i="2"/>
  <c r="N1753" i="2"/>
  <c r="N580" i="2"/>
  <c r="N579" i="2"/>
  <c r="N2227" i="2"/>
  <c r="N1147" i="2"/>
  <c r="N2720" i="2"/>
  <c r="N1092" i="2"/>
  <c r="N573" i="2"/>
  <c r="N773" i="2"/>
  <c r="N571" i="2"/>
  <c r="N1482" i="2"/>
  <c r="N874" i="2"/>
  <c r="N568" i="2"/>
  <c r="N567" i="2"/>
  <c r="N576" i="2"/>
  <c r="N565" i="2"/>
  <c r="N564" i="2"/>
  <c r="N575" i="2"/>
  <c r="N562" i="2"/>
  <c r="N561" i="2"/>
  <c r="N2277" i="2"/>
  <c r="N558" i="2"/>
  <c r="N557" i="2"/>
  <c r="N1481" i="2"/>
  <c r="N2609" i="2"/>
  <c r="N389" i="2"/>
  <c r="N553" i="2"/>
  <c r="N445" i="2"/>
  <c r="N551" i="2"/>
  <c r="N550" i="2"/>
  <c r="N2120" i="2"/>
  <c r="N1146" i="2"/>
  <c r="N764" i="2"/>
  <c r="N546" i="2"/>
  <c r="N1397" i="2"/>
  <c r="N544" i="2"/>
  <c r="N1081" i="2"/>
  <c r="N542" i="2"/>
  <c r="N689" i="2"/>
  <c r="N540" i="2"/>
  <c r="N539" i="2"/>
  <c r="N780" i="2"/>
  <c r="N156" i="2"/>
  <c r="N341" i="2"/>
  <c r="N1791" i="2"/>
  <c r="N2481" i="2"/>
  <c r="N441" i="2"/>
  <c r="N1257" i="2"/>
  <c r="N530" i="2"/>
  <c r="N1510" i="2"/>
  <c r="N728" i="2"/>
  <c r="N1854" i="2"/>
  <c r="N1601" i="2"/>
  <c r="N2457" i="2"/>
  <c r="N3100" i="2"/>
  <c r="N2690" i="2"/>
  <c r="N522" i="2"/>
  <c r="N521" i="2"/>
  <c r="N402" i="2"/>
  <c r="N196" i="2"/>
  <c r="N518" i="2"/>
  <c r="N1533" i="2"/>
  <c r="N243" i="2"/>
  <c r="N3312" i="2"/>
  <c r="N172" i="2"/>
  <c r="N513" i="2"/>
  <c r="N512" i="2"/>
  <c r="N1640" i="2"/>
  <c r="N510" i="2"/>
  <c r="N1951" i="2"/>
  <c r="N688" i="2"/>
  <c r="N147" i="2"/>
  <c r="N1071" i="2"/>
  <c r="N2070" i="2"/>
  <c r="N862" i="2"/>
  <c r="N503" i="2"/>
  <c r="N963" i="2"/>
  <c r="N2566" i="2"/>
  <c r="N1013" i="2"/>
  <c r="N499" i="2"/>
  <c r="N6" i="2"/>
  <c r="N291" i="2"/>
  <c r="N496" i="2"/>
  <c r="N495" i="2"/>
  <c r="N155" i="2"/>
  <c r="N3025" i="2"/>
  <c r="N111" i="2"/>
  <c r="N491" i="2"/>
  <c r="N2715" i="2"/>
  <c r="N634" i="2"/>
  <c r="N488" i="2"/>
  <c r="N972" i="2"/>
  <c r="N1994" i="2"/>
  <c r="N1509" i="2"/>
  <c r="N2386" i="2"/>
  <c r="N1644" i="2"/>
  <c r="N482" i="2"/>
  <c r="N1707" i="2"/>
  <c r="N480" i="2"/>
  <c r="N479" i="2"/>
  <c r="N779" i="2"/>
  <c r="N476" i="2"/>
  <c r="N500" i="2"/>
  <c r="N474" i="2"/>
  <c r="N473" i="2"/>
  <c r="N472" i="2"/>
  <c r="N471" i="2"/>
  <c r="N469" i="2"/>
  <c r="N320" i="2"/>
  <c r="N438" i="2"/>
  <c r="N467" i="2"/>
  <c r="N1705" i="2"/>
  <c r="N465" i="2"/>
  <c r="N464" i="2"/>
  <c r="N670" i="2"/>
  <c r="N462" i="2"/>
  <c r="N860" i="2"/>
  <c r="N1583" i="2"/>
  <c r="N459" i="2"/>
  <c r="N458" i="2"/>
  <c r="N457" i="2"/>
  <c r="N456" i="2"/>
  <c r="N1532" i="2"/>
  <c r="N211" i="2"/>
  <c r="N453" i="2"/>
  <c r="N452" i="2"/>
  <c r="N1560" i="2"/>
  <c r="N1888" i="2"/>
  <c r="N554" i="2"/>
  <c r="N448" i="2"/>
  <c r="N1368" i="2"/>
  <c r="N446" i="2"/>
  <c r="N622" i="2"/>
  <c r="N444" i="2"/>
  <c r="N443" i="2"/>
  <c r="N442" i="2"/>
  <c r="N395" i="2"/>
  <c r="N440" i="2"/>
  <c r="N439" i="2"/>
  <c r="N726" i="2"/>
  <c r="N563" i="2"/>
  <c r="N993" i="2"/>
  <c r="N435" i="2"/>
  <c r="N79" i="2"/>
  <c r="N1186" i="2"/>
  <c r="N2427" i="2"/>
  <c r="N354" i="2"/>
  <c r="N430" i="2"/>
  <c r="N429" i="2"/>
  <c r="N241" i="2"/>
  <c r="N1631" i="2"/>
  <c r="N661" i="2"/>
  <c r="N2156" i="2"/>
  <c r="N608" i="2"/>
  <c r="N729" i="2"/>
  <c r="N1597" i="2"/>
  <c r="N421" i="2"/>
  <c r="N1684" i="2"/>
  <c r="N419" i="2"/>
  <c r="N418" i="2"/>
  <c r="N313" i="2"/>
  <c r="N416" i="2"/>
  <c r="N2564" i="2"/>
  <c r="N633" i="2"/>
  <c r="N1439" i="2"/>
  <c r="N5" i="2"/>
  <c r="N2110" i="2"/>
  <c r="N1480" i="2"/>
  <c r="N409" i="2"/>
  <c r="N407" i="2"/>
  <c r="N406" i="2"/>
  <c r="N405" i="2"/>
  <c r="N404" i="2"/>
  <c r="N1223" i="2"/>
  <c r="N1502" i="2"/>
  <c r="N401" i="2"/>
  <c r="N399" i="2"/>
  <c r="N2186" i="2"/>
  <c r="N1134" i="2"/>
  <c r="N396" i="2"/>
  <c r="N1123" i="2"/>
  <c r="N710" i="2"/>
  <c r="N1976" i="2"/>
  <c r="N466" i="2"/>
  <c r="N3199" i="2"/>
  <c r="N2382" i="2"/>
  <c r="N1529" i="2"/>
  <c r="N437" i="2"/>
  <c r="N387" i="2"/>
  <c r="N1417" i="2"/>
  <c r="N385" i="2"/>
  <c r="N384" i="2"/>
  <c r="N383" i="2"/>
  <c r="N382" i="2"/>
  <c r="N381" i="2"/>
  <c r="N2150" i="2"/>
  <c r="N379" i="2"/>
  <c r="N378" i="2"/>
  <c r="N377" i="2"/>
  <c r="N1097" i="2"/>
  <c r="N2106" i="2"/>
  <c r="N1153" i="2"/>
  <c r="N797" i="2"/>
  <c r="N372" i="2"/>
  <c r="N895" i="2"/>
  <c r="N933" i="2"/>
  <c r="N369" i="2"/>
  <c r="N759" i="2"/>
  <c r="N1524" i="2"/>
  <c r="N365" i="2"/>
  <c r="N364" i="2"/>
  <c r="N583" i="2"/>
  <c r="N2604" i="2"/>
  <c r="N361" i="2"/>
  <c r="N283" i="2"/>
  <c r="N136" i="2"/>
  <c r="N1752" i="2"/>
  <c r="N357" i="2"/>
  <c r="N356" i="2"/>
  <c r="N355" i="2"/>
  <c r="N1674" i="2"/>
  <c r="N353" i="2"/>
  <c r="N1210" i="2"/>
  <c r="N352" i="2"/>
  <c r="N394" i="2"/>
  <c r="N841" i="2"/>
  <c r="N1759" i="2"/>
  <c r="N347" i="2"/>
  <c r="N346" i="2"/>
  <c r="N1070" i="2"/>
  <c r="N2021" i="2"/>
  <c r="N724" i="2"/>
  <c r="N83" i="2"/>
  <c r="N340" i="2"/>
  <c r="N3293" i="2"/>
  <c r="N337" i="2"/>
  <c r="N322" i="2"/>
  <c r="N2286" i="2"/>
  <c r="N334" i="2"/>
  <c r="N901" i="2"/>
  <c r="N332" i="2"/>
  <c r="N261" i="2"/>
  <c r="N330" i="2"/>
  <c r="N425" i="2"/>
  <c r="N328" i="2"/>
  <c r="N2829" i="2"/>
  <c r="N326" i="2"/>
  <c r="N325" i="2"/>
  <c r="N324" i="2"/>
  <c r="N323" i="2"/>
  <c r="N2807" i="2"/>
  <c r="N1172" i="2"/>
  <c r="N487" i="2"/>
  <c r="N1317" i="2"/>
  <c r="N1183" i="2"/>
  <c r="N317" i="2"/>
  <c r="N73" i="2"/>
  <c r="N315" i="2"/>
  <c r="N314" i="2"/>
  <c r="N146" i="2"/>
  <c r="N2105" i="2"/>
  <c r="N391" i="2"/>
  <c r="N190" i="2"/>
  <c r="N1006" i="2"/>
  <c r="N1671" i="2"/>
  <c r="N90" i="2"/>
  <c r="N3188" i="2"/>
  <c r="N1797" i="2"/>
  <c r="N242" i="2"/>
  <c r="N303" i="2"/>
  <c r="N301" i="2"/>
  <c r="N300" i="2"/>
  <c r="N299" i="2"/>
  <c r="N1744" i="2"/>
  <c r="N2020" i="2"/>
  <c r="N2826" i="2"/>
  <c r="N733" i="2"/>
  <c r="N240" i="2"/>
  <c r="N339" i="2"/>
  <c r="N296" i="2"/>
  <c r="N1833" i="2"/>
  <c r="N2267" i="2"/>
  <c r="N289" i="2"/>
  <c r="N2510" i="2"/>
  <c r="N858" i="2"/>
  <c r="N286" i="2"/>
  <c r="N526" i="2"/>
  <c r="N1897" i="2"/>
  <c r="N1508" i="2"/>
  <c r="N2338" i="2"/>
  <c r="N1790" i="2"/>
  <c r="N1621" i="2"/>
  <c r="N1307" i="2"/>
  <c r="N1953" i="2"/>
  <c r="N277" i="2"/>
  <c r="N2524" i="2"/>
  <c r="N275" i="2"/>
  <c r="N1394" i="2"/>
  <c r="N1572" i="2"/>
  <c r="N272" i="2"/>
  <c r="N2416" i="2"/>
  <c r="N2698" i="2"/>
  <c r="N721" i="2"/>
  <c r="N827" i="2"/>
  <c r="N295" i="2"/>
  <c r="N1145" i="2"/>
  <c r="N2644" i="2"/>
  <c r="N388" i="2"/>
  <c r="N263" i="2"/>
  <c r="N262" i="2"/>
  <c r="N15" i="2"/>
  <c r="N260" i="2"/>
  <c r="N1209" i="2"/>
  <c r="N258" i="2"/>
  <c r="N386" i="2"/>
  <c r="N953" i="2"/>
  <c r="N2" i="2"/>
  <c r="N153" i="2"/>
  <c r="N2456" i="2"/>
  <c r="N1000" i="2"/>
  <c r="N2654" i="2"/>
  <c r="N2811" i="2"/>
  <c r="N582" i="2"/>
  <c r="N57" i="2"/>
  <c r="N274" i="2"/>
  <c r="N143" i="2"/>
  <c r="N1909" i="2"/>
  <c r="N206" i="2"/>
  <c r="N533" i="2"/>
  <c r="N239" i="2"/>
  <c r="N2055" i="2"/>
  <c r="N237" i="2"/>
  <c r="N236" i="2"/>
  <c r="N235" i="2"/>
  <c r="N234" i="2"/>
  <c r="N872" i="2"/>
  <c r="N232" i="2"/>
  <c r="N43" i="2"/>
  <c r="N2028" i="2"/>
  <c r="N229" i="2"/>
  <c r="N2006" i="2"/>
  <c r="N2069" i="2"/>
  <c r="N226" i="2"/>
  <c r="N1620" i="2"/>
  <c r="N169" i="2"/>
  <c r="N1080" i="2"/>
  <c r="N222" i="2"/>
  <c r="N1782" i="2"/>
  <c r="N220" i="2"/>
  <c r="N1660" i="2"/>
  <c r="N1270" i="2"/>
  <c r="N217" i="2"/>
  <c r="N541" i="2"/>
  <c r="N215" i="2"/>
  <c r="N214" i="2"/>
  <c r="N213" i="2"/>
  <c r="N212" i="2"/>
  <c r="N1758" i="2"/>
  <c r="N581" i="2"/>
  <c r="N209" i="2"/>
  <c r="N632" i="2"/>
  <c r="N207" i="2"/>
  <c r="N1344" i="2"/>
  <c r="N205" i="2"/>
  <c r="N204" i="2"/>
  <c r="N203" i="2"/>
  <c r="N669" i="2"/>
  <c r="N201" i="2"/>
  <c r="N200" i="2"/>
  <c r="N2559" i="2"/>
  <c r="N1366" i="2"/>
  <c r="N197" i="2"/>
  <c r="N27" i="2"/>
  <c r="N195" i="2"/>
  <c r="N1164" i="2"/>
  <c r="N1038" i="2"/>
  <c r="N192" i="2"/>
  <c r="N188" i="2"/>
  <c r="N2999" i="2"/>
  <c r="N189" i="2"/>
  <c r="N970" i="2"/>
  <c r="N187" i="2"/>
  <c r="N186" i="2"/>
  <c r="N1096" i="2"/>
  <c r="N184" i="2"/>
  <c r="N2332" i="2"/>
  <c r="N182" i="2"/>
  <c r="N1984" i="2"/>
  <c r="N2595" i="2"/>
  <c r="N962" i="2"/>
  <c r="N1750" i="2"/>
  <c r="N1896" i="2"/>
  <c r="N41" i="2"/>
  <c r="N175" i="2"/>
  <c r="N174" i="2"/>
  <c r="N173" i="2"/>
  <c r="N380" i="2"/>
  <c r="N1535" i="2"/>
  <c r="N2543" i="2"/>
  <c r="N185" i="2"/>
  <c r="N166" i="2"/>
  <c r="N924" i="2"/>
  <c r="N1391" i="2"/>
  <c r="N106" i="2"/>
  <c r="N1065" i="2"/>
  <c r="N795" i="2"/>
  <c r="N2175" i="2"/>
  <c r="N158" i="2"/>
  <c r="N758" i="2"/>
  <c r="N312" i="2"/>
  <c r="N1820" i="2"/>
  <c r="N154" i="2"/>
  <c r="N428" i="2"/>
  <c r="N282" i="2"/>
  <c r="N151" i="2"/>
  <c r="N150" i="2"/>
  <c r="N2993" i="2"/>
  <c r="N1619" i="2"/>
  <c r="N1818" i="2"/>
  <c r="N1278" i="2"/>
  <c r="N145" i="2"/>
  <c r="N144" i="2"/>
  <c r="N34" i="2"/>
  <c r="N49" i="2"/>
  <c r="N3324" i="2"/>
  <c r="N139" i="2"/>
  <c r="N1616" i="2"/>
  <c r="N424" i="2"/>
  <c r="N1475" i="2"/>
  <c r="N134" i="2"/>
  <c r="N133" i="2"/>
  <c r="N2865" i="2"/>
  <c r="N674" i="2"/>
  <c r="N130" i="2"/>
  <c r="N129" i="2"/>
  <c r="N2001" i="2"/>
  <c r="N1872" i="2"/>
  <c r="N3241" i="2"/>
  <c r="N125" i="2"/>
  <c r="N124" i="2"/>
  <c r="N123" i="2"/>
  <c r="N122" i="2"/>
  <c r="N121" i="2"/>
  <c r="N2301" i="2"/>
  <c r="N119" i="2"/>
  <c r="N118" i="2"/>
  <c r="N224" i="2"/>
  <c r="N1549" i="2"/>
  <c r="N362" i="2"/>
  <c r="N1277" i="2"/>
  <c r="N486" i="2"/>
  <c r="N1239" i="2"/>
  <c r="N311" i="2"/>
  <c r="N1908" i="2"/>
  <c r="N109" i="2"/>
  <c r="N48" i="2"/>
  <c r="N2379" i="2"/>
  <c r="N351" i="2"/>
  <c r="N619" i="2"/>
  <c r="N104" i="2"/>
  <c r="N1741" i="2"/>
  <c r="N102" i="2"/>
  <c r="N101" i="2"/>
  <c r="N100" i="2"/>
  <c r="N98" i="2"/>
  <c r="N97" i="2"/>
  <c r="N2210" i="2"/>
  <c r="N95" i="2"/>
  <c r="N179" i="2"/>
  <c r="N960" i="2"/>
  <c r="N1724" i="2"/>
  <c r="N809" i="2"/>
  <c r="N1835" i="2"/>
  <c r="N89" i="2"/>
  <c r="N1365" i="2"/>
  <c r="N1012" i="2"/>
  <c r="N2415" i="2"/>
  <c r="N319" i="2"/>
  <c r="N1871" i="2"/>
  <c r="N1600" i="2"/>
  <c r="N498" i="2"/>
  <c r="N82" i="2"/>
  <c r="N80" i="2"/>
  <c r="N294" i="2"/>
  <c r="N78" i="2"/>
  <c r="N2065" i="2"/>
  <c r="N1171" i="2"/>
  <c r="N75" i="2"/>
  <c r="N985" i="2"/>
  <c r="N1473" i="2"/>
  <c r="N3226" i="2"/>
  <c r="N1496" i="2"/>
  <c r="N70" i="2"/>
  <c r="N538" i="2"/>
  <c r="N68" i="2"/>
  <c r="N67" i="2"/>
  <c r="N66" i="2"/>
  <c r="N1079" i="2"/>
  <c r="N77" i="2"/>
  <c r="N63" i="2"/>
  <c r="N62" i="2"/>
  <c r="N72" i="2"/>
  <c r="N60" i="2"/>
  <c r="N268" i="2"/>
  <c r="N709" i="2"/>
  <c r="N267" i="2"/>
  <c r="N601" i="2"/>
  <c r="N55" i="2"/>
  <c r="N54" i="2"/>
  <c r="N183" i="2"/>
  <c r="N1949" i="2"/>
  <c r="N1462" i="2"/>
  <c r="N1193" i="2"/>
  <c r="N1255" i="2"/>
  <c r="N1485" i="2"/>
  <c r="N1170" i="2"/>
  <c r="N46" i="2"/>
  <c r="N45" i="2"/>
  <c r="N1416" i="2"/>
  <c r="N42" i="2"/>
  <c r="N178" i="2"/>
  <c r="N617" i="2"/>
  <c r="N39" i="2"/>
  <c r="N38" i="2"/>
  <c r="N1089" i="2"/>
  <c r="N772" i="2"/>
  <c r="N2181" i="2"/>
  <c r="N1968" i="2"/>
  <c r="N2329" i="2"/>
  <c r="N668" i="2"/>
  <c r="N31" i="2"/>
  <c r="N455" i="2"/>
  <c r="N29" i="2"/>
  <c r="N28" i="2"/>
  <c r="N3042" i="2"/>
  <c r="N26" i="2"/>
  <c r="N413" i="2"/>
  <c r="N24" i="2"/>
  <c r="N23" i="2"/>
  <c r="N485" i="2"/>
  <c r="N21" i="2"/>
  <c r="N1817" i="2"/>
  <c r="N1312" i="2"/>
  <c r="N18" i="2"/>
  <c r="N477" i="2"/>
  <c r="N16" i="2"/>
  <c r="N621" i="2"/>
  <c r="N14" i="2"/>
  <c r="N3126" i="2"/>
  <c r="N2880" i="2"/>
  <c r="N11" i="2"/>
  <c r="N847" i="2"/>
  <c r="N9" i="2"/>
  <c r="N1656" i="2"/>
  <c r="N2089" i="2"/>
  <c r="N532" i="2"/>
  <c r="N702" i="2"/>
  <c r="N4" i="2"/>
  <c r="N3" i="2"/>
  <c r="N2240" i="2"/>
  <c r="U1001" i="3"/>
  <c r="Q1001" i="3"/>
  <c r="R1001" i="3" s="1"/>
  <c r="S1001" i="3" s="1"/>
  <c r="T1001" i="3" s="1"/>
  <c r="U1000" i="3"/>
  <c r="Q1000" i="3"/>
  <c r="R1000" i="3" s="1"/>
  <c r="S1000" i="3" s="1"/>
  <c r="T1000" i="3" s="1"/>
  <c r="U999" i="3"/>
  <c r="Q999" i="3"/>
  <c r="R999" i="3" s="1"/>
  <c r="S999" i="3" s="1"/>
  <c r="T999" i="3" s="1"/>
  <c r="U998" i="3"/>
  <c r="Q998" i="3"/>
  <c r="R998" i="3" s="1"/>
  <c r="S998" i="3" s="1"/>
  <c r="T998" i="3" s="1"/>
  <c r="U997" i="3"/>
  <c r="Q997" i="3"/>
  <c r="R997" i="3" s="1"/>
  <c r="S997" i="3" s="1"/>
  <c r="T997" i="3" s="1"/>
  <c r="U996" i="3"/>
  <c r="Q996" i="3"/>
  <c r="R996" i="3" s="1"/>
  <c r="S996" i="3" s="1"/>
  <c r="T996" i="3" s="1"/>
  <c r="U995" i="3"/>
  <c r="Q995" i="3"/>
  <c r="R995" i="3" s="1"/>
  <c r="S995" i="3" s="1"/>
  <c r="T995" i="3" s="1"/>
  <c r="U994" i="3"/>
  <c r="Q994" i="3"/>
  <c r="R994" i="3" s="1"/>
  <c r="S994" i="3" s="1"/>
  <c r="T994" i="3" s="1"/>
  <c r="U993" i="3"/>
  <c r="Q993" i="3"/>
  <c r="R993" i="3" s="1"/>
  <c r="S993" i="3" s="1"/>
  <c r="T993" i="3" s="1"/>
  <c r="U992" i="3"/>
  <c r="Q992" i="3"/>
  <c r="R992" i="3" s="1"/>
  <c r="S992" i="3" s="1"/>
  <c r="T992" i="3" s="1"/>
  <c r="U991" i="3"/>
  <c r="Q991" i="3"/>
  <c r="R991" i="3" s="1"/>
  <c r="S991" i="3" s="1"/>
  <c r="T991" i="3" s="1"/>
  <c r="U990" i="3"/>
  <c r="Q990" i="3"/>
  <c r="R990" i="3" s="1"/>
  <c r="S990" i="3" s="1"/>
  <c r="T990" i="3" s="1"/>
  <c r="U989" i="3"/>
  <c r="Q989" i="3"/>
  <c r="R989" i="3" s="1"/>
  <c r="S989" i="3" s="1"/>
  <c r="T989" i="3" s="1"/>
  <c r="U988" i="3"/>
  <c r="Q988" i="3"/>
  <c r="R988" i="3" s="1"/>
  <c r="S988" i="3" s="1"/>
  <c r="T988" i="3" s="1"/>
  <c r="U987" i="3"/>
  <c r="Q987" i="3"/>
  <c r="R987" i="3" s="1"/>
  <c r="S987" i="3" s="1"/>
  <c r="T987" i="3" s="1"/>
  <c r="U986" i="3"/>
  <c r="Q986" i="3"/>
  <c r="R986" i="3" s="1"/>
  <c r="S986" i="3" s="1"/>
  <c r="T986" i="3" s="1"/>
  <c r="U985" i="3"/>
  <c r="Q985" i="3"/>
  <c r="R985" i="3" s="1"/>
  <c r="S985" i="3" s="1"/>
  <c r="T985" i="3" s="1"/>
  <c r="U984" i="3"/>
  <c r="Q984" i="3"/>
  <c r="R984" i="3" s="1"/>
  <c r="S984" i="3" s="1"/>
  <c r="T984" i="3" s="1"/>
  <c r="U983" i="3"/>
  <c r="Q983" i="3"/>
  <c r="R983" i="3" s="1"/>
  <c r="S983" i="3" s="1"/>
  <c r="T983" i="3" s="1"/>
  <c r="U982" i="3"/>
  <c r="Q982" i="3"/>
  <c r="R982" i="3" s="1"/>
  <c r="S982" i="3" s="1"/>
  <c r="T982" i="3" s="1"/>
  <c r="U981" i="3"/>
  <c r="Q981" i="3"/>
  <c r="R981" i="3" s="1"/>
  <c r="S981" i="3" s="1"/>
  <c r="T981" i="3" s="1"/>
  <c r="U980" i="3"/>
  <c r="Q980" i="3"/>
  <c r="R980" i="3" s="1"/>
  <c r="S980" i="3" s="1"/>
  <c r="T980" i="3" s="1"/>
  <c r="U979" i="3"/>
  <c r="Q979" i="3"/>
  <c r="R979" i="3" s="1"/>
  <c r="S979" i="3" s="1"/>
  <c r="T979" i="3" s="1"/>
  <c r="U978" i="3"/>
  <c r="Q978" i="3"/>
  <c r="R978" i="3" s="1"/>
  <c r="S978" i="3" s="1"/>
  <c r="T978" i="3" s="1"/>
  <c r="U977" i="3"/>
  <c r="Q977" i="3"/>
  <c r="R977" i="3" s="1"/>
  <c r="S977" i="3" s="1"/>
  <c r="T977" i="3" s="1"/>
  <c r="U976" i="3"/>
  <c r="Q976" i="3"/>
  <c r="R976" i="3" s="1"/>
  <c r="S976" i="3" s="1"/>
  <c r="T976" i="3" s="1"/>
  <c r="U975" i="3"/>
  <c r="Q975" i="3"/>
  <c r="R975" i="3" s="1"/>
  <c r="S975" i="3" s="1"/>
  <c r="T975" i="3" s="1"/>
  <c r="U974" i="3"/>
  <c r="Q974" i="3"/>
  <c r="R974" i="3" s="1"/>
  <c r="S974" i="3" s="1"/>
  <c r="T974" i="3" s="1"/>
  <c r="U973" i="3"/>
  <c r="Q973" i="3"/>
  <c r="R973" i="3" s="1"/>
  <c r="S973" i="3" s="1"/>
  <c r="T973" i="3" s="1"/>
  <c r="U972" i="3"/>
  <c r="Q972" i="3"/>
  <c r="R972" i="3" s="1"/>
  <c r="S972" i="3" s="1"/>
  <c r="T972" i="3" s="1"/>
  <c r="U971" i="3"/>
  <c r="Q971" i="3"/>
  <c r="R971" i="3" s="1"/>
  <c r="S971" i="3" s="1"/>
  <c r="T971" i="3" s="1"/>
  <c r="U970" i="3"/>
  <c r="Q970" i="3"/>
  <c r="R970" i="3" s="1"/>
  <c r="S970" i="3" s="1"/>
  <c r="T970" i="3" s="1"/>
  <c r="U969" i="3"/>
  <c r="Q969" i="3"/>
  <c r="R969" i="3" s="1"/>
  <c r="S969" i="3" s="1"/>
  <c r="T969" i="3" s="1"/>
  <c r="U968" i="3"/>
  <c r="Q968" i="3"/>
  <c r="R968" i="3" s="1"/>
  <c r="S968" i="3" s="1"/>
  <c r="T968" i="3" s="1"/>
  <c r="U967" i="3"/>
  <c r="Q967" i="3"/>
  <c r="R967" i="3" s="1"/>
  <c r="S967" i="3" s="1"/>
  <c r="T967" i="3" s="1"/>
  <c r="U966" i="3"/>
  <c r="Q966" i="3"/>
  <c r="R966" i="3" s="1"/>
  <c r="S966" i="3" s="1"/>
  <c r="T966" i="3" s="1"/>
  <c r="U965" i="3"/>
  <c r="Q965" i="3"/>
  <c r="R965" i="3" s="1"/>
  <c r="S965" i="3" s="1"/>
  <c r="T965" i="3" s="1"/>
  <c r="U964" i="3"/>
  <c r="Q964" i="3"/>
  <c r="R964" i="3" s="1"/>
  <c r="S964" i="3" s="1"/>
  <c r="T964" i="3" s="1"/>
  <c r="U963" i="3"/>
  <c r="Q963" i="3"/>
  <c r="R963" i="3" s="1"/>
  <c r="S963" i="3" s="1"/>
  <c r="T963" i="3" s="1"/>
  <c r="U962" i="3"/>
  <c r="Q962" i="3"/>
  <c r="R962" i="3" s="1"/>
  <c r="S962" i="3" s="1"/>
  <c r="T962" i="3" s="1"/>
  <c r="U961" i="3"/>
  <c r="Q961" i="3"/>
  <c r="R961" i="3" s="1"/>
  <c r="S961" i="3" s="1"/>
  <c r="T961" i="3" s="1"/>
  <c r="U960" i="3"/>
  <c r="Q960" i="3"/>
  <c r="R960" i="3" s="1"/>
  <c r="S960" i="3" s="1"/>
  <c r="T960" i="3" s="1"/>
  <c r="U959" i="3"/>
  <c r="Q959" i="3"/>
  <c r="R959" i="3" s="1"/>
  <c r="S959" i="3" s="1"/>
  <c r="T959" i="3" s="1"/>
  <c r="U958" i="3"/>
  <c r="Q958" i="3"/>
  <c r="R958" i="3" s="1"/>
  <c r="S958" i="3" s="1"/>
  <c r="T958" i="3" s="1"/>
  <c r="U957" i="3"/>
  <c r="Q957" i="3"/>
  <c r="R957" i="3" s="1"/>
  <c r="S957" i="3" s="1"/>
  <c r="T957" i="3" s="1"/>
  <c r="U956" i="3"/>
  <c r="Q956" i="3"/>
  <c r="R956" i="3" s="1"/>
  <c r="S956" i="3" s="1"/>
  <c r="T956" i="3" s="1"/>
  <c r="U955" i="3"/>
  <c r="Q955" i="3"/>
  <c r="R955" i="3" s="1"/>
  <c r="S955" i="3" s="1"/>
  <c r="T955" i="3" s="1"/>
  <c r="U954" i="3"/>
  <c r="Q954" i="3"/>
  <c r="R954" i="3" s="1"/>
  <c r="S954" i="3" s="1"/>
  <c r="T954" i="3" s="1"/>
  <c r="U953" i="3"/>
  <c r="Q953" i="3"/>
  <c r="R953" i="3" s="1"/>
  <c r="S953" i="3" s="1"/>
  <c r="T953" i="3" s="1"/>
  <c r="U952" i="3"/>
  <c r="Q952" i="3"/>
  <c r="R952" i="3" s="1"/>
  <c r="S952" i="3" s="1"/>
  <c r="T952" i="3" s="1"/>
  <c r="U951" i="3"/>
  <c r="Q951" i="3"/>
  <c r="R951" i="3" s="1"/>
  <c r="S951" i="3" s="1"/>
  <c r="T951" i="3" s="1"/>
  <c r="U950" i="3"/>
  <c r="Q950" i="3"/>
  <c r="R950" i="3" s="1"/>
  <c r="S950" i="3" s="1"/>
  <c r="T950" i="3" s="1"/>
  <c r="U949" i="3"/>
  <c r="Q949" i="3"/>
  <c r="R949" i="3" s="1"/>
  <c r="S949" i="3" s="1"/>
  <c r="T949" i="3" s="1"/>
  <c r="U948" i="3"/>
  <c r="Q948" i="3"/>
  <c r="R948" i="3" s="1"/>
  <c r="S948" i="3" s="1"/>
  <c r="T948" i="3" s="1"/>
  <c r="U947" i="3"/>
  <c r="Q947" i="3"/>
  <c r="R947" i="3" s="1"/>
  <c r="S947" i="3" s="1"/>
  <c r="T947" i="3" s="1"/>
  <c r="U946" i="3"/>
  <c r="Q946" i="3"/>
  <c r="R946" i="3" s="1"/>
  <c r="S946" i="3" s="1"/>
  <c r="T946" i="3" s="1"/>
  <c r="U945" i="3"/>
  <c r="Q945" i="3"/>
  <c r="R945" i="3" s="1"/>
  <c r="S945" i="3" s="1"/>
  <c r="T945" i="3" s="1"/>
  <c r="U944" i="3"/>
  <c r="Q944" i="3"/>
  <c r="R944" i="3" s="1"/>
  <c r="S944" i="3" s="1"/>
  <c r="T944" i="3" s="1"/>
  <c r="U943" i="3"/>
  <c r="Q943" i="3"/>
  <c r="R943" i="3" s="1"/>
  <c r="S943" i="3" s="1"/>
  <c r="T943" i="3" s="1"/>
  <c r="U942" i="3"/>
  <c r="Q942" i="3"/>
  <c r="R942" i="3" s="1"/>
  <c r="S942" i="3" s="1"/>
  <c r="T942" i="3" s="1"/>
  <c r="U941" i="3"/>
  <c r="Q941" i="3"/>
  <c r="R941" i="3" s="1"/>
  <c r="S941" i="3" s="1"/>
  <c r="T941" i="3" s="1"/>
  <c r="U940" i="3"/>
  <c r="Q940" i="3"/>
  <c r="R940" i="3" s="1"/>
  <c r="S940" i="3" s="1"/>
  <c r="T940" i="3" s="1"/>
  <c r="U939" i="3"/>
  <c r="Q939" i="3"/>
  <c r="R939" i="3" s="1"/>
  <c r="S939" i="3" s="1"/>
  <c r="T939" i="3" s="1"/>
  <c r="U938" i="3"/>
  <c r="Q938" i="3"/>
  <c r="R938" i="3" s="1"/>
  <c r="S938" i="3" s="1"/>
  <c r="T938" i="3" s="1"/>
  <c r="U937" i="3"/>
  <c r="Q937" i="3"/>
  <c r="R937" i="3" s="1"/>
  <c r="S937" i="3" s="1"/>
  <c r="T937" i="3" s="1"/>
  <c r="U936" i="3"/>
  <c r="Q936" i="3"/>
  <c r="R936" i="3" s="1"/>
  <c r="S936" i="3" s="1"/>
  <c r="T936" i="3" s="1"/>
  <c r="U935" i="3"/>
  <c r="Q935" i="3"/>
  <c r="R935" i="3" s="1"/>
  <c r="S935" i="3" s="1"/>
  <c r="T935" i="3" s="1"/>
  <c r="U934" i="3"/>
  <c r="Q934" i="3"/>
  <c r="R934" i="3" s="1"/>
  <c r="S934" i="3" s="1"/>
  <c r="T934" i="3" s="1"/>
  <c r="U933" i="3"/>
  <c r="Q933" i="3"/>
  <c r="R933" i="3" s="1"/>
  <c r="S933" i="3" s="1"/>
  <c r="T933" i="3" s="1"/>
  <c r="U932" i="3"/>
  <c r="Q932" i="3"/>
  <c r="R932" i="3" s="1"/>
  <c r="S932" i="3" s="1"/>
  <c r="T932" i="3" s="1"/>
  <c r="U931" i="3"/>
  <c r="Q931" i="3"/>
  <c r="R931" i="3" s="1"/>
  <c r="S931" i="3" s="1"/>
  <c r="T931" i="3" s="1"/>
  <c r="U930" i="3"/>
  <c r="Q930" i="3"/>
  <c r="R930" i="3" s="1"/>
  <c r="S930" i="3" s="1"/>
  <c r="T930" i="3" s="1"/>
  <c r="U929" i="3"/>
  <c r="Q929" i="3"/>
  <c r="R929" i="3" s="1"/>
  <c r="S929" i="3" s="1"/>
  <c r="T929" i="3" s="1"/>
  <c r="U928" i="3"/>
  <c r="Q928" i="3"/>
  <c r="R928" i="3" s="1"/>
  <c r="S928" i="3" s="1"/>
  <c r="T928" i="3" s="1"/>
  <c r="U927" i="3"/>
  <c r="Q927" i="3"/>
  <c r="R927" i="3" s="1"/>
  <c r="S927" i="3" s="1"/>
  <c r="T927" i="3" s="1"/>
  <c r="U926" i="3"/>
  <c r="Q926" i="3"/>
  <c r="R926" i="3" s="1"/>
  <c r="S926" i="3" s="1"/>
  <c r="T926" i="3" s="1"/>
  <c r="U925" i="3"/>
  <c r="Q925" i="3"/>
  <c r="R925" i="3" s="1"/>
  <c r="S925" i="3" s="1"/>
  <c r="T925" i="3" s="1"/>
  <c r="U924" i="3"/>
  <c r="Q924" i="3"/>
  <c r="R924" i="3" s="1"/>
  <c r="S924" i="3" s="1"/>
  <c r="T924" i="3" s="1"/>
  <c r="U923" i="3"/>
  <c r="Q923" i="3"/>
  <c r="R923" i="3" s="1"/>
  <c r="S923" i="3" s="1"/>
  <c r="T923" i="3" s="1"/>
  <c r="U922" i="3"/>
  <c r="Q922" i="3"/>
  <c r="R922" i="3" s="1"/>
  <c r="S922" i="3" s="1"/>
  <c r="T922" i="3" s="1"/>
  <c r="U921" i="3"/>
  <c r="Q921" i="3"/>
  <c r="R921" i="3" s="1"/>
  <c r="S921" i="3" s="1"/>
  <c r="T921" i="3" s="1"/>
  <c r="U920" i="3"/>
  <c r="Q920" i="3"/>
  <c r="R920" i="3" s="1"/>
  <c r="S920" i="3" s="1"/>
  <c r="T920" i="3" s="1"/>
  <c r="U919" i="3"/>
  <c r="Q919" i="3"/>
  <c r="R919" i="3" s="1"/>
  <c r="S919" i="3" s="1"/>
  <c r="T919" i="3" s="1"/>
  <c r="U918" i="3"/>
  <c r="Q918" i="3"/>
  <c r="R918" i="3" s="1"/>
  <c r="S918" i="3" s="1"/>
  <c r="T918" i="3" s="1"/>
  <c r="U917" i="3"/>
  <c r="Q917" i="3"/>
  <c r="R917" i="3" s="1"/>
  <c r="S917" i="3" s="1"/>
  <c r="T917" i="3" s="1"/>
  <c r="U916" i="3"/>
  <c r="Q916" i="3"/>
  <c r="R916" i="3" s="1"/>
  <c r="S916" i="3" s="1"/>
  <c r="T916" i="3" s="1"/>
  <c r="U915" i="3"/>
  <c r="Q915" i="3"/>
  <c r="R915" i="3" s="1"/>
  <c r="S915" i="3" s="1"/>
  <c r="T915" i="3" s="1"/>
  <c r="U914" i="3"/>
  <c r="Q914" i="3"/>
  <c r="R914" i="3" s="1"/>
  <c r="S914" i="3" s="1"/>
  <c r="T914" i="3" s="1"/>
  <c r="U913" i="3"/>
  <c r="Q913" i="3"/>
  <c r="R913" i="3" s="1"/>
  <c r="S913" i="3" s="1"/>
  <c r="T913" i="3" s="1"/>
  <c r="U912" i="3"/>
  <c r="Q912" i="3"/>
  <c r="R912" i="3" s="1"/>
  <c r="S912" i="3" s="1"/>
  <c r="T912" i="3" s="1"/>
  <c r="U911" i="3"/>
  <c r="Q911" i="3"/>
  <c r="R911" i="3" s="1"/>
  <c r="S911" i="3" s="1"/>
  <c r="T911" i="3" s="1"/>
  <c r="U910" i="3"/>
  <c r="Q910" i="3"/>
  <c r="R910" i="3" s="1"/>
  <c r="S910" i="3" s="1"/>
  <c r="T910" i="3" s="1"/>
  <c r="U909" i="3"/>
  <c r="Q909" i="3"/>
  <c r="R909" i="3" s="1"/>
  <c r="S909" i="3" s="1"/>
  <c r="T909" i="3" s="1"/>
  <c r="U908" i="3"/>
  <c r="Q908" i="3"/>
  <c r="R908" i="3" s="1"/>
  <c r="S908" i="3" s="1"/>
  <c r="T908" i="3" s="1"/>
  <c r="U907" i="3"/>
  <c r="Q907" i="3"/>
  <c r="R907" i="3" s="1"/>
  <c r="S907" i="3" s="1"/>
  <c r="T907" i="3" s="1"/>
  <c r="U906" i="3"/>
  <c r="Q906" i="3"/>
  <c r="R906" i="3" s="1"/>
  <c r="S906" i="3" s="1"/>
  <c r="T906" i="3" s="1"/>
  <c r="U905" i="3"/>
  <c r="Q905" i="3"/>
  <c r="R905" i="3" s="1"/>
  <c r="S905" i="3" s="1"/>
  <c r="T905" i="3" s="1"/>
  <c r="U904" i="3"/>
  <c r="Q904" i="3"/>
  <c r="R904" i="3" s="1"/>
  <c r="S904" i="3" s="1"/>
  <c r="T904" i="3" s="1"/>
  <c r="U903" i="3"/>
  <c r="Q903" i="3"/>
  <c r="R903" i="3" s="1"/>
  <c r="S903" i="3" s="1"/>
  <c r="T903" i="3" s="1"/>
  <c r="U902" i="3"/>
  <c r="Q902" i="3"/>
  <c r="R902" i="3" s="1"/>
  <c r="S902" i="3" s="1"/>
  <c r="T902" i="3" s="1"/>
  <c r="U901" i="3"/>
  <c r="Q901" i="3"/>
  <c r="R901" i="3" s="1"/>
  <c r="S901" i="3" s="1"/>
  <c r="T901" i="3" s="1"/>
  <c r="U900" i="3"/>
  <c r="Q900" i="3"/>
  <c r="R900" i="3" s="1"/>
  <c r="S900" i="3" s="1"/>
  <c r="T900" i="3" s="1"/>
  <c r="U899" i="3"/>
  <c r="Q899" i="3"/>
  <c r="R899" i="3" s="1"/>
  <c r="S899" i="3" s="1"/>
  <c r="T899" i="3" s="1"/>
  <c r="U898" i="3"/>
  <c r="Q898" i="3"/>
  <c r="R898" i="3" s="1"/>
  <c r="S898" i="3" s="1"/>
  <c r="T898" i="3" s="1"/>
  <c r="U897" i="3"/>
  <c r="Q897" i="3"/>
  <c r="R897" i="3" s="1"/>
  <c r="S897" i="3" s="1"/>
  <c r="T897" i="3" s="1"/>
  <c r="U896" i="3"/>
  <c r="Q896" i="3"/>
  <c r="R896" i="3" s="1"/>
  <c r="S896" i="3" s="1"/>
  <c r="T896" i="3" s="1"/>
  <c r="U895" i="3"/>
  <c r="Q895" i="3"/>
  <c r="R895" i="3" s="1"/>
  <c r="S895" i="3" s="1"/>
  <c r="T895" i="3" s="1"/>
  <c r="U894" i="3"/>
  <c r="Q894" i="3"/>
  <c r="R894" i="3" s="1"/>
  <c r="S894" i="3" s="1"/>
  <c r="T894" i="3" s="1"/>
  <c r="U893" i="3"/>
  <c r="Q893" i="3"/>
  <c r="R893" i="3" s="1"/>
  <c r="S893" i="3" s="1"/>
  <c r="T893" i="3" s="1"/>
  <c r="U892" i="3"/>
  <c r="Q892" i="3"/>
  <c r="R892" i="3" s="1"/>
  <c r="S892" i="3" s="1"/>
  <c r="T892" i="3" s="1"/>
  <c r="U891" i="3"/>
  <c r="Q891" i="3"/>
  <c r="R891" i="3" s="1"/>
  <c r="S891" i="3" s="1"/>
  <c r="T891" i="3" s="1"/>
  <c r="U890" i="3"/>
  <c r="Q890" i="3"/>
  <c r="R890" i="3" s="1"/>
  <c r="S890" i="3" s="1"/>
  <c r="T890" i="3" s="1"/>
  <c r="U889" i="3"/>
  <c r="Q889" i="3"/>
  <c r="R889" i="3" s="1"/>
  <c r="S889" i="3" s="1"/>
  <c r="T889" i="3" s="1"/>
  <c r="U888" i="3"/>
  <c r="Q888" i="3"/>
  <c r="R888" i="3" s="1"/>
  <c r="S888" i="3" s="1"/>
  <c r="T888" i="3" s="1"/>
  <c r="U887" i="3"/>
  <c r="Q887" i="3"/>
  <c r="R887" i="3" s="1"/>
  <c r="S887" i="3" s="1"/>
  <c r="T887" i="3" s="1"/>
  <c r="U886" i="3"/>
  <c r="Q886" i="3"/>
  <c r="R886" i="3" s="1"/>
  <c r="S886" i="3" s="1"/>
  <c r="T886" i="3" s="1"/>
  <c r="U885" i="3"/>
  <c r="Q885" i="3"/>
  <c r="R885" i="3" s="1"/>
  <c r="S885" i="3" s="1"/>
  <c r="T885" i="3" s="1"/>
  <c r="U884" i="3"/>
  <c r="Q884" i="3"/>
  <c r="R884" i="3" s="1"/>
  <c r="S884" i="3" s="1"/>
  <c r="T884" i="3" s="1"/>
  <c r="U883" i="3"/>
  <c r="Q883" i="3"/>
  <c r="R883" i="3" s="1"/>
  <c r="S883" i="3" s="1"/>
  <c r="T883" i="3" s="1"/>
  <c r="U882" i="3"/>
  <c r="Q882" i="3"/>
  <c r="R882" i="3" s="1"/>
  <c r="S882" i="3" s="1"/>
  <c r="T882" i="3" s="1"/>
  <c r="U881" i="3"/>
  <c r="Q881" i="3"/>
  <c r="R881" i="3" s="1"/>
  <c r="S881" i="3" s="1"/>
  <c r="T881" i="3" s="1"/>
  <c r="U880" i="3"/>
  <c r="Q880" i="3"/>
  <c r="R880" i="3" s="1"/>
  <c r="S880" i="3" s="1"/>
  <c r="T880" i="3" s="1"/>
  <c r="U879" i="3"/>
  <c r="Q879" i="3"/>
  <c r="R879" i="3" s="1"/>
  <c r="S879" i="3" s="1"/>
  <c r="T879" i="3" s="1"/>
  <c r="U878" i="3"/>
  <c r="Q878" i="3"/>
  <c r="R878" i="3" s="1"/>
  <c r="S878" i="3" s="1"/>
  <c r="T878" i="3" s="1"/>
  <c r="U877" i="3"/>
  <c r="Q877" i="3"/>
  <c r="R877" i="3" s="1"/>
  <c r="S877" i="3" s="1"/>
  <c r="T877" i="3" s="1"/>
  <c r="U876" i="3"/>
  <c r="Q876" i="3"/>
  <c r="R876" i="3" s="1"/>
  <c r="S876" i="3" s="1"/>
  <c r="T876" i="3" s="1"/>
  <c r="U875" i="3"/>
  <c r="Q875" i="3"/>
  <c r="R875" i="3" s="1"/>
  <c r="S875" i="3" s="1"/>
  <c r="T875" i="3" s="1"/>
  <c r="U874" i="3"/>
  <c r="Q874" i="3"/>
  <c r="R874" i="3" s="1"/>
  <c r="S874" i="3" s="1"/>
  <c r="T874" i="3" s="1"/>
  <c r="U873" i="3"/>
  <c r="Q873" i="3"/>
  <c r="R873" i="3" s="1"/>
  <c r="S873" i="3" s="1"/>
  <c r="T873" i="3" s="1"/>
  <c r="U872" i="3"/>
  <c r="Q872" i="3"/>
  <c r="R872" i="3" s="1"/>
  <c r="S872" i="3" s="1"/>
  <c r="T872" i="3" s="1"/>
  <c r="U871" i="3"/>
  <c r="Q871" i="3"/>
  <c r="R871" i="3" s="1"/>
  <c r="S871" i="3" s="1"/>
  <c r="T871" i="3" s="1"/>
  <c r="U870" i="3"/>
  <c r="Q870" i="3"/>
  <c r="R870" i="3" s="1"/>
  <c r="S870" i="3" s="1"/>
  <c r="T870" i="3" s="1"/>
  <c r="U869" i="3"/>
  <c r="Q869" i="3"/>
  <c r="R869" i="3" s="1"/>
  <c r="S869" i="3" s="1"/>
  <c r="T869" i="3" s="1"/>
  <c r="U868" i="3"/>
  <c r="Q868" i="3"/>
  <c r="R868" i="3" s="1"/>
  <c r="S868" i="3" s="1"/>
  <c r="T868" i="3" s="1"/>
  <c r="U867" i="3"/>
  <c r="Q867" i="3"/>
  <c r="R867" i="3" s="1"/>
  <c r="S867" i="3" s="1"/>
  <c r="T867" i="3" s="1"/>
  <c r="U866" i="3"/>
  <c r="Q866" i="3"/>
  <c r="R866" i="3" s="1"/>
  <c r="S866" i="3" s="1"/>
  <c r="T866" i="3" s="1"/>
  <c r="U865" i="3"/>
  <c r="Q865" i="3"/>
  <c r="R865" i="3" s="1"/>
  <c r="S865" i="3" s="1"/>
  <c r="T865" i="3" s="1"/>
  <c r="U864" i="3"/>
  <c r="Q864" i="3"/>
  <c r="R864" i="3" s="1"/>
  <c r="S864" i="3" s="1"/>
  <c r="T864" i="3" s="1"/>
  <c r="U863" i="3"/>
  <c r="Q863" i="3"/>
  <c r="R863" i="3" s="1"/>
  <c r="S863" i="3" s="1"/>
  <c r="T863" i="3" s="1"/>
  <c r="U862" i="3"/>
  <c r="Q862" i="3"/>
  <c r="R862" i="3" s="1"/>
  <c r="S862" i="3" s="1"/>
  <c r="T862" i="3" s="1"/>
  <c r="U861" i="3"/>
  <c r="Q861" i="3"/>
  <c r="R861" i="3" s="1"/>
  <c r="S861" i="3" s="1"/>
  <c r="T861" i="3" s="1"/>
  <c r="U860" i="3"/>
  <c r="Q860" i="3"/>
  <c r="R860" i="3" s="1"/>
  <c r="S860" i="3" s="1"/>
  <c r="T860" i="3" s="1"/>
  <c r="U859" i="3"/>
  <c r="Q859" i="3"/>
  <c r="R859" i="3" s="1"/>
  <c r="S859" i="3" s="1"/>
  <c r="T859" i="3" s="1"/>
  <c r="U858" i="3"/>
  <c r="Q858" i="3"/>
  <c r="R858" i="3" s="1"/>
  <c r="S858" i="3" s="1"/>
  <c r="T858" i="3" s="1"/>
  <c r="U857" i="3"/>
  <c r="Q857" i="3"/>
  <c r="R857" i="3" s="1"/>
  <c r="S857" i="3" s="1"/>
  <c r="T857" i="3" s="1"/>
  <c r="U856" i="3"/>
  <c r="Q856" i="3"/>
  <c r="R856" i="3" s="1"/>
  <c r="S856" i="3" s="1"/>
  <c r="T856" i="3" s="1"/>
  <c r="U855" i="3"/>
  <c r="Q855" i="3"/>
  <c r="R855" i="3" s="1"/>
  <c r="S855" i="3" s="1"/>
  <c r="T855" i="3" s="1"/>
  <c r="U854" i="3"/>
  <c r="Q854" i="3"/>
  <c r="R854" i="3" s="1"/>
  <c r="S854" i="3" s="1"/>
  <c r="T854" i="3" s="1"/>
  <c r="U853" i="3"/>
  <c r="Q853" i="3"/>
  <c r="R853" i="3" s="1"/>
  <c r="S853" i="3" s="1"/>
  <c r="T853" i="3" s="1"/>
  <c r="U852" i="3"/>
  <c r="Q852" i="3"/>
  <c r="R852" i="3" s="1"/>
  <c r="S852" i="3" s="1"/>
  <c r="T852" i="3" s="1"/>
  <c r="U851" i="3"/>
  <c r="Q851" i="3"/>
  <c r="R851" i="3" s="1"/>
  <c r="S851" i="3" s="1"/>
  <c r="T851" i="3" s="1"/>
  <c r="U850" i="3"/>
  <c r="Q850" i="3"/>
  <c r="R850" i="3" s="1"/>
  <c r="S850" i="3" s="1"/>
  <c r="T850" i="3" s="1"/>
  <c r="U849" i="3"/>
  <c r="Q849" i="3"/>
  <c r="R849" i="3" s="1"/>
  <c r="S849" i="3" s="1"/>
  <c r="T849" i="3" s="1"/>
  <c r="U848" i="3"/>
  <c r="Q848" i="3"/>
  <c r="R848" i="3" s="1"/>
  <c r="S848" i="3" s="1"/>
  <c r="T848" i="3" s="1"/>
  <c r="U847" i="3"/>
  <c r="Q847" i="3"/>
  <c r="R847" i="3" s="1"/>
  <c r="S847" i="3" s="1"/>
  <c r="T847" i="3" s="1"/>
  <c r="U846" i="3"/>
  <c r="Q846" i="3"/>
  <c r="R846" i="3" s="1"/>
  <c r="S846" i="3" s="1"/>
  <c r="T846" i="3" s="1"/>
  <c r="U845" i="3"/>
  <c r="Q845" i="3"/>
  <c r="R845" i="3" s="1"/>
  <c r="S845" i="3" s="1"/>
  <c r="T845" i="3" s="1"/>
  <c r="U844" i="3"/>
  <c r="Q844" i="3"/>
  <c r="R844" i="3" s="1"/>
  <c r="S844" i="3" s="1"/>
  <c r="T844" i="3" s="1"/>
  <c r="U843" i="3"/>
  <c r="Q843" i="3"/>
  <c r="R843" i="3" s="1"/>
  <c r="S843" i="3" s="1"/>
  <c r="T843" i="3" s="1"/>
  <c r="U842" i="3"/>
  <c r="Q842" i="3"/>
  <c r="R842" i="3" s="1"/>
  <c r="S842" i="3" s="1"/>
  <c r="T842" i="3" s="1"/>
  <c r="U841" i="3"/>
  <c r="Q841" i="3"/>
  <c r="R841" i="3" s="1"/>
  <c r="S841" i="3" s="1"/>
  <c r="T841" i="3" s="1"/>
  <c r="U840" i="3"/>
  <c r="Q840" i="3"/>
  <c r="R840" i="3" s="1"/>
  <c r="S840" i="3" s="1"/>
  <c r="T840" i="3" s="1"/>
  <c r="U839" i="3"/>
  <c r="Q839" i="3"/>
  <c r="R839" i="3" s="1"/>
  <c r="S839" i="3" s="1"/>
  <c r="T839" i="3" s="1"/>
  <c r="U838" i="3"/>
  <c r="Q838" i="3"/>
  <c r="R838" i="3" s="1"/>
  <c r="S838" i="3" s="1"/>
  <c r="T838" i="3" s="1"/>
  <c r="U837" i="3"/>
  <c r="Q837" i="3"/>
  <c r="R837" i="3" s="1"/>
  <c r="S837" i="3" s="1"/>
  <c r="T837" i="3" s="1"/>
  <c r="U836" i="3"/>
  <c r="Q836" i="3"/>
  <c r="R836" i="3" s="1"/>
  <c r="S836" i="3" s="1"/>
  <c r="T836" i="3" s="1"/>
  <c r="U835" i="3"/>
  <c r="Q835" i="3"/>
  <c r="R835" i="3" s="1"/>
  <c r="S835" i="3" s="1"/>
  <c r="T835" i="3" s="1"/>
  <c r="U834" i="3"/>
  <c r="Q834" i="3"/>
  <c r="R834" i="3" s="1"/>
  <c r="S834" i="3" s="1"/>
  <c r="T834" i="3" s="1"/>
  <c r="U833" i="3"/>
  <c r="Q833" i="3"/>
  <c r="R833" i="3" s="1"/>
  <c r="S833" i="3" s="1"/>
  <c r="T833" i="3" s="1"/>
  <c r="U832" i="3"/>
  <c r="Q832" i="3"/>
  <c r="R832" i="3" s="1"/>
  <c r="S832" i="3" s="1"/>
  <c r="T832" i="3" s="1"/>
  <c r="U831" i="3"/>
  <c r="Q831" i="3"/>
  <c r="R831" i="3" s="1"/>
  <c r="S831" i="3" s="1"/>
  <c r="T831" i="3" s="1"/>
  <c r="U830" i="3"/>
  <c r="Q830" i="3"/>
  <c r="R830" i="3" s="1"/>
  <c r="S830" i="3" s="1"/>
  <c r="T830" i="3" s="1"/>
  <c r="U829" i="3"/>
  <c r="Q829" i="3"/>
  <c r="R829" i="3" s="1"/>
  <c r="S829" i="3" s="1"/>
  <c r="T829" i="3" s="1"/>
  <c r="U828" i="3"/>
  <c r="Q828" i="3"/>
  <c r="R828" i="3" s="1"/>
  <c r="S828" i="3" s="1"/>
  <c r="T828" i="3" s="1"/>
  <c r="U827" i="3"/>
  <c r="Q827" i="3"/>
  <c r="R827" i="3" s="1"/>
  <c r="S827" i="3" s="1"/>
  <c r="T827" i="3" s="1"/>
  <c r="U826" i="3"/>
  <c r="Q826" i="3"/>
  <c r="R826" i="3" s="1"/>
  <c r="S826" i="3" s="1"/>
  <c r="T826" i="3" s="1"/>
  <c r="U825" i="3"/>
  <c r="Q825" i="3"/>
  <c r="R825" i="3" s="1"/>
  <c r="S825" i="3" s="1"/>
  <c r="T825" i="3" s="1"/>
  <c r="U824" i="3"/>
  <c r="Q824" i="3"/>
  <c r="R824" i="3" s="1"/>
  <c r="S824" i="3" s="1"/>
  <c r="T824" i="3" s="1"/>
  <c r="U823" i="3"/>
  <c r="Q823" i="3"/>
  <c r="R823" i="3" s="1"/>
  <c r="S823" i="3" s="1"/>
  <c r="T823" i="3" s="1"/>
  <c r="U822" i="3"/>
  <c r="Q822" i="3"/>
  <c r="R822" i="3" s="1"/>
  <c r="S822" i="3" s="1"/>
  <c r="T822" i="3" s="1"/>
  <c r="U821" i="3"/>
  <c r="Q821" i="3"/>
  <c r="R821" i="3" s="1"/>
  <c r="S821" i="3" s="1"/>
  <c r="T821" i="3" s="1"/>
  <c r="U820" i="3"/>
  <c r="Q820" i="3"/>
  <c r="R820" i="3" s="1"/>
  <c r="S820" i="3" s="1"/>
  <c r="T820" i="3" s="1"/>
  <c r="U819" i="3"/>
  <c r="Q819" i="3"/>
  <c r="R819" i="3" s="1"/>
  <c r="S819" i="3" s="1"/>
  <c r="T819" i="3" s="1"/>
  <c r="U818" i="3"/>
  <c r="Q818" i="3"/>
  <c r="R818" i="3" s="1"/>
  <c r="S818" i="3" s="1"/>
  <c r="T818" i="3" s="1"/>
  <c r="U817" i="3"/>
  <c r="Q817" i="3"/>
  <c r="R817" i="3" s="1"/>
  <c r="S817" i="3" s="1"/>
  <c r="T817" i="3" s="1"/>
  <c r="U816" i="3"/>
  <c r="Q816" i="3"/>
  <c r="R816" i="3" s="1"/>
  <c r="S816" i="3" s="1"/>
  <c r="T816" i="3" s="1"/>
  <c r="U815" i="3"/>
  <c r="Q815" i="3"/>
  <c r="R815" i="3" s="1"/>
  <c r="S815" i="3" s="1"/>
  <c r="T815" i="3" s="1"/>
  <c r="U814" i="3"/>
  <c r="Q814" i="3"/>
  <c r="R814" i="3" s="1"/>
  <c r="S814" i="3" s="1"/>
  <c r="T814" i="3" s="1"/>
  <c r="U813" i="3"/>
  <c r="Q813" i="3"/>
  <c r="R813" i="3" s="1"/>
  <c r="S813" i="3" s="1"/>
  <c r="T813" i="3" s="1"/>
  <c r="U812" i="3"/>
  <c r="Q812" i="3"/>
  <c r="R812" i="3" s="1"/>
  <c r="S812" i="3" s="1"/>
  <c r="T812" i="3" s="1"/>
  <c r="U811" i="3"/>
  <c r="Q811" i="3"/>
  <c r="R811" i="3" s="1"/>
  <c r="S811" i="3" s="1"/>
  <c r="T811" i="3" s="1"/>
  <c r="U810" i="3"/>
  <c r="Q810" i="3"/>
  <c r="R810" i="3" s="1"/>
  <c r="S810" i="3" s="1"/>
  <c r="T810" i="3" s="1"/>
  <c r="U809" i="3"/>
  <c r="Q809" i="3"/>
  <c r="R809" i="3" s="1"/>
  <c r="S809" i="3" s="1"/>
  <c r="T809" i="3" s="1"/>
  <c r="U808" i="3"/>
  <c r="Q808" i="3"/>
  <c r="R808" i="3" s="1"/>
  <c r="S808" i="3" s="1"/>
  <c r="T808" i="3" s="1"/>
  <c r="U807" i="3"/>
  <c r="Q807" i="3"/>
  <c r="R807" i="3" s="1"/>
  <c r="S807" i="3" s="1"/>
  <c r="T807" i="3" s="1"/>
  <c r="U806" i="3"/>
  <c r="Q806" i="3"/>
  <c r="R806" i="3" s="1"/>
  <c r="S806" i="3" s="1"/>
  <c r="T806" i="3" s="1"/>
  <c r="U805" i="3"/>
  <c r="Q805" i="3"/>
  <c r="R805" i="3" s="1"/>
  <c r="S805" i="3" s="1"/>
  <c r="T805" i="3" s="1"/>
  <c r="U804" i="3"/>
  <c r="Q804" i="3"/>
  <c r="R804" i="3" s="1"/>
  <c r="S804" i="3" s="1"/>
  <c r="T804" i="3" s="1"/>
  <c r="U803" i="3"/>
  <c r="Q803" i="3"/>
  <c r="R803" i="3" s="1"/>
  <c r="S803" i="3" s="1"/>
  <c r="T803" i="3" s="1"/>
  <c r="U802" i="3"/>
  <c r="Q802" i="3"/>
  <c r="R802" i="3" s="1"/>
  <c r="S802" i="3" s="1"/>
  <c r="T802" i="3" s="1"/>
  <c r="U801" i="3"/>
  <c r="Q801" i="3"/>
  <c r="R801" i="3" s="1"/>
  <c r="S801" i="3" s="1"/>
  <c r="T801" i="3" s="1"/>
  <c r="U800" i="3"/>
  <c r="Q800" i="3"/>
  <c r="R800" i="3" s="1"/>
  <c r="S800" i="3" s="1"/>
  <c r="T800" i="3" s="1"/>
  <c r="U799" i="3"/>
  <c r="Q799" i="3"/>
  <c r="R799" i="3" s="1"/>
  <c r="S799" i="3" s="1"/>
  <c r="T799" i="3" s="1"/>
  <c r="U798" i="3"/>
  <c r="Q798" i="3"/>
  <c r="R798" i="3" s="1"/>
  <c r="S798" i="3" s="1"/>
  <c r="T798" i="3" s="1"/>
  <c r="U797" i="3"/>
  <c r="Q797" i="3"/>
  <c r="R797" i="3" s="1"/>
  <c r="S797" i="3" s="1"/>
  <c r="T797" i="3" s="1"/>
  <c r="U796" i="3"/>
  <c r="Q796" i="3"/>
  <c r="R796" i="3" s="1"/>
  <c r="S796" i="3" s="1"/>
  <c r="T796" i="3" s="1"/>
  <c r="U795" i="3"/>
  <c r="Q795" i="3"/>
  <c r="R795" i="3" s="1"/>
  <c r="S795" i="3" s="1"/>
  <c r="T795" i="3" s="1"/>
  <c r="U794" i="3"/>
  <c r="Q794" i="3"/>
  <c r="R794" i="3" s="1"/>
  <c r="S794" i="3" s="1"/>
  <c r="T794" i="3" s="1"/>
  <c r="U793" i="3"/>
  <c r="Q793" i="3"/>
  <c r="R793" i="3" s="1"/>
  <c r="S793" i="3" s="1"/>
  <c r="T793" i="3" s="1"/>
  <c r="U792" i="3"/>
  <c r="Q792" i="3"/>
  <c r="R792" i="3" s="1"/>
  <c r="S792" i="3" s="1"/>
  <c r="T792" i="3" s="1"/>
  <c r="U791" i="3"/>
  <c r="Q791" i="3"/>
  <c r="R791" i="3" s="1"/>
  <c r="S791" i="3" s="1"/>
  <c r="T791" i="3" s="1"/>
  <c r="U790" i="3"/>
  <c r="Q790" i="3"/>
  <c r="R790" i="3" s="1"/>
  <c r="S790" i="3" s="1"/>
  <c r="T790" i="3" s="1"/>
  <c r="U789" i="3"/>
  <c r="Q789" i="3"/>
  <c r="R789" i="3" s="1"/>
  <c r="S789" i="3" s="1"/>
  <c r="T789" i="3" s="1"/>
  <c r="U788" i="3"/>
  <c r="Q788" i="3"/>
  <c r="R788" i="3" s="1"/>
  <c r="S788" i="3" s="1"/>
  <c r="T788" i="3" s="1"/>
  <c r="U787" i="3"/>
  <c r="Q787" i="3"/>
  <c r="R787" i="3" s="1"/>
  <c r="S787" i="3" s="1"/>
  <c r="T787" i="3" s="1"/>
  <c r="U786" i="3"/>
  <c r="Q786" i="3"/>
  <c r="R786" i="3" s="1"/>
  <c r="S786" i="3" s="1"/>
  <c r="T786" i="3" s="1"/>
  <c r="U785" i="3"/>
  <c r="Q785" i="3"/>
  <c r="R785" i="3" s="1"/>
  <c r="S785" i="3" s="1"/>
  <c r="T785" i="3" s="1"/>
  <c r="U784" i="3"/>
  <c r="Q784" i="3"/>
  <c r="R784" i="3" s="1"/>
  <c r="S784" i="3" s="1"/>
  <c r="T784" i="3" s="1"/>
  <c r="U783" i="3"/>
  <c r="Q783" i="3"/>
  <c r="R783" i="3" s="1"/>
  <c r="S783" i="3" s="1"/>
  <c r="T783" i="3" s="1"/>
  <c r="U782" i="3"/>
  <c r="Q782" i="3"/>
  <c r="R782" i="3" s="1"/>
  <c r="S782" i="3" s="1"/>
  <c r="T782" i="3" s="1"/>
  <c r="U781" i="3"/>
  <c r="Q781" i="3"/>
  <c r="R781" i="3" s="1"/>
  <c r="S781" i="3" s="1"/>
  <c r="T781" i="3" s="1"/>
  <c r="U780" i="3"/>
  <c r="Q780" i="3"/>
  <c r="R780" i="3" s="1"/>
  <c r="S780" i="3" s="1"/>
  <c r="T780" i="3" s="1"/>
  <c r="U779" i="3"/>
  <c r="Q779" i="3"/>
  <c r="R779" i="3" s="1"/>
  <c r="S779" i="3" s="1"/>
  <c r="T779" i="3" s="1"/>
  <c r="U778" i="3"/>
  <c r="Q778" i="3"/>
  <c r="R778" i="3" s="1"/>
  <c r="S778" i="3" s="1"/>
  <c r="T778" i="3" s="1"/>
  <c r="U777" i="3"/>
  <c r="Q777" i="3"/>
  <c r="R777" i="3" s="1"/>
  <c r="S777" i="3" s="1"/>
  <c r="T777" i="3" s="1"/>
  <c r="U776" i="3"/>
  <c r="Q776" i="3"/>
  <c r="R776" i="3" s="1"/>
  <c r="S776" i="3" s="1"/>
  <c r="T776" i="3" s="1"/>
  <c r="U775" i="3"/>
  <c r="Q775" i="3"/>
  <c r="R775" i="3" s="1"/>
  <c r="S775" i="3" s="1"/>
  <c r="T775" i="3" s="1"/>
  <c r="U774" i="3"/>
  <c r="Q774" i="3"/>
  <c r="R774" i="3" s="1"/>
  <c r="S774" i="3" s="1"/>
  <c r="T774" i="3" s="1"/>
  <c r="U773" i="3"/>
  <c r="Q773" i="3"/>
  <c r="R773" i="3" s="1"/>
  <c r="S773" i="3" s="1"/>
  <c r="T773" i="3" s="1"/>
  <c r="U772" i="3"/>
  <c r="Q772" i="3"/>
  <c r="R772" i="3" s="1"/>
  <c r="S772" i="3" s="1"/>
  <c r="T772" i="3" s="1"/>
  <c r="U771" i="3"/>
  <c r="Q771" i="3"/>
  <c r="R771" i="3" s="1"/>
  <c r="S771" i="3" s="1"/>
  <c r="T771" i="3" s="1"/>
  <c r="U770" i="3"/>
  <c r="Q770" i="3"/>
  <c r="R770" i="3" s="1"/>
  <c r="S770" i="3" s="1"/>
  <c r="T770" i="3" s="1"/>
  <c r="U769" i="3"/>
  <c r="Q769" i="3"/>
  <c r="R769" i="3" s="1"/>
  <c r="S769" i="3" s="1"/>
  <c r="T769" i="3" s="1"/>
  <c r="U768" i="3"/>
  <c r="Q768" i="3"/>
  <c r="R768" i="3" s="1"/>
  <c r="S768" i="3" s="1"/>
  <c r="T768" i="3" s="1"/>
  <c r="U767" i="3"/>
  <c r="Q767" i="3"/>
  <c r="R767" i="3" s="1"/>
  <c r="S767" i="3" s="1"/>
  <c r="T767" i="3" s="1"/>
  <c r="U766" i="3"/>
  <c r="Q766" i="3"/>
  <c r="R766" i="3" s="1"/>
  <c r="S766" i="3" s="1"/>
  <c r="T766" i="3" s="1"/>
  <c r="U765" i="3"/>
  <c r="Q765" i="3"/>
  <c r="R765" i="3" s="1"/>
  <c r="S765" i="3" s="1"/>
  <c r="T765" i="3" s="1"/>
  <c r="U764" i="3"/>
  <c r="Q764" i="3"/>
  <c r="R764" i="3" s="1"/>
  <c r="S764" i="3" s="1"/>
  <c r="T764" i="3" s="1"/>
  <c r="U763" i="3"/>
  <c r="Q763" i="3"/>
  <c r="R763" i="3" s="1"/>
  <c r="S763" i="3" s="1"/>
  <c r="T763" i="3" s="1"/>
  <c r="U762" i="3"/>
  <c r="Q762" i="3"/>
  <c r="R762" i="3" s="1"/>
  <c r="S762" i="3" s="1"/>
  <c r="T762" i="3" s="1"/>
  <c r="U761" i="3"/>
  <c r="Q761" i="3"/>
  <c r="R761" i="3" s="1"/>
  <c r="S761" i="3" s="1"/>
  <c r="T761" i="3" s="1"/>
  <c r="U760" i="3"/>
  <c r="Q760" i="3"/>
  <c r="R760" i="3" s="1"/>
  <c r="S760" i="3" s="1"/>
  <c r="T760" i="3" s="1"/>
  <c r="U759" i="3"/>
  <c r="Q759" i="3"/>
  <c r="R759" i="3" s="1"/>
  <c r="S759" i="3" s="1"/>
  <c r="T759" i="3" s="1"/>
  <c r="U758" i="3"/>
  <c r="Q758" i="3"/>
  <c r="R758" i="3" s="1"/>
  <c r="S758" i="3" s="1"/>
  <c r="T758" i="3" s="1"/>
  <c r="U757" i="3"/>
  <c r="Q757" i="3"/>
  <c r="R757" i="3" s="1"/>
  <c r="S757" i="3" s="1"/>
  <c r="T757" i="3" s="1"/>
  <c r="U756" i="3"/>
  <c r="Q756" i="3"/>
  <c r="R756" i="3" s="1"/>
  <c r="S756" i="3" s="1"/>
  <c r="T756" i="3" s="1"/>
  <c r="U755" i="3"/>
  <c r="Q755" i="3"/>
  <c r="R755" i="3" s="1"/>
  <c r="S755" i="3" s="1"/>
  <c r="T755" i="3" s="1"/>
  <c r="U754" i="3"/>
  <c r="Q754" i="3"/>
  <c r="R754" i="3" s="1"/>
  <c r="S754" i="3" s="1"/>
  <c r="T754" i="3" s="1"/>
  <c r="U753" i="3"/>
  <c r="Q753" i="3"/>
  <c r="R753" i="3" s="1"/>
  <c r="S753" i="3" s="1"/>
  <c r="T753" i="3" s="1"/>
  <c r="U752" i="3"/>
  <c r="Q752" i="3"/>
  <c r="R752" i="3" s="1"/>
  <c r="S752" i="3" s="1"/>
  <c r="T752" i="3" s="1"/>
  <c r="U751" i="3"/>
  <c r="Q751" i="3"/>
  <c r="R751" i="3" s="1"/>
  <c r="S751" i="3" s="1"/>
  <c r="T751" i="3" s="1"/>
  <c r="U750" i="3"/>
  <c r="Q750" i="3"/>
  <c r="R750" i="3" s="1"/>
  <c r="S750" i="3" s="1"/>
  <c r="T750" i="3" s="1"/>
  <c r="U749" i="3"/>
  <c r="Q749" i="3"/>
  <c r="R749" i="3" s="1"/>
  <c r="S749" i="3" s="1"/>
  <c r="T749" i="3" s="1"/>
  <c r="U748" i="3"/>
  <c r="Q748" i="3"/>
  <c r="R748" i="3" s="1"/>
  <c r="S748" i="3" s="1"/>
  <c r="T748" i="3" s="1"/>
  <c r="U747" i="3"/>
  <c r="Q747" i="3"/>
  <c r="R747" i="3" s="1"/>
  <c r="S747" i="3" s="1"/>
  <c r="T747" i="3" s="1"/>
  <c r="U746" i="3"/>
  <c r="Q746" i="3"/>
  <c r="R746" i="3" s="1"/>
  <c r="S746" i="3" s="1"/>
  <c r="T746" i="3" s="1"/>
  <c r="U745" i="3"/>
  <c r="Q745" i="3"/>
  <c r="R745" i="3" s="1"/>
  <c r="S745" i="3" s="1"/>
  <c r="T745" i="3" s="1"/>
  <c r="U744" i="3"/>
  <c r="Q744" i="3"/>
  <c r="R744" i="3" s="1"/>
  <c r="S744" i="3" s="1"/>
  <c r="T744" i="3" s="1"/>
  <c r="U743" i="3"/>
  <c r="Q743" i="3"/>
  <c r="R743" i="3" s="1"/>
  <c r="S743" i="3" s="1"/>
  <c r="T743" i="3" s="1"/>
  <c r="U742" i="3"/>
  <c r="Q742" i="3"/>
  <c r="R742" i="3" s="1"/>
  <c r="S742" i="3" s="1"/>
  <c r="T742" i="3" s="1"/>
  <c r="U741" i="3"/>
  <c r="Q741" i="3"/>
  <c r="R741" i="3" s="1"/>
  <c r="S741" i="3" s="1"/>
  <c r="T741" i="3" s="1"/>
  <c r="U740" i="3"/>
  <c r="Q740" i="3"/>
  <c r="R740" i="3" s="1"/>
  <c r="S740" i="3" s="1"/>
  <c r="T740" i="3" s="1"/>
  <c r="U739" i="3"/>
  <c r="Q739" i="3"/>
  <c r="R739" i="3" s="1"/>
  <c r="S739" i="3" s="1"/>
  <c r="T739" i="3" s="1"/>
  <c r="U738" i="3"/>
  <c r="Q738" i="3"/>
  <c r="R738" i="3" s="1"/>
  <c r="S738" i="3" s="1"/>
  <c r="T738" i="3" s="1"/>
  <c r="U737" i="3"/>
  <c r="Q737" i="3"/>
  <c r="R737" i="3" s="1"/>
  <c r="S737" i="3" s="1"/>
  <c r="T737" i="3" s="1"/>
  <c r="U736" i="3"/>
  <c r="Q736" i="3"/>
  <c r="R736" i="3" s="1"/>
  <c r="S736" i="3" s="1"/>
  <c r="T736" i="3" s="1"/>
  <c r="U735" i="3"/>
  <c r="Q735" i="3"/>
  <c r="R735" i="3" s="1"/>
  <c r="S735" i="3" s="1"/>
  <c r="T735" i="3" s="1"/>
  <c r="U734" i="3"/>
  <c r="Q734" i="3"/>
  <c r="R734" i="3" s="1"/>
  <c r="S734" i="3" s="1"/>
  <c r="T734" i="3" s="1"/>
  <c r="U733" i="3"/>
  <c r="Q733" i="3"/>
  <c r="R733" i="3" s="1"/>
  <c r="S733" i="3" s="1"/>
  <c r="T733" i="3" s="1"/>
  <c r="U732" i="3"/>
  <c r="Q732" i="3"/>
  <c r="R732" i="3" s="1"/>
  <c r="S732" i="3" s="1"/>
  <c r="T732" i="3" s="1"/>
  <c r="U731" i="3"/>
  <c r="Q731" i="3"/>
  <c r="R731" i="3" s="1"/>
  <c r="S731" i="3" s="1"/>
  <c r="T731" i="3" s="1"/>
  <c r="U730" i="3"/>
  <c r="Q730" i="3"/>
  <c r="R730" i="3" s="1"/>
  <c r="S730" i="3" s="1"/>
  <c r="T730" i="3" s="1"/>
  <c r="U729" i="3"/>
  <c r="Q729" i="3"/>
  <c r="R729" i="3" s="1"/>
  <c r="S729" i="3" s="1"/>
  <c r="T729" i="3" s="1"/>
  <c r="U728" i="3"/>
  <c r="Q728" i="3"/>
  <c r="R728" i="3" s="1"/>
  <c r="S728" i="3" s="1"/>
  <c r="T728" i="3" s="1"/>
  <c r="U727" i="3"/>
  <c r="Q727" i="3"/>
  <c r="R727" i="3" s="1"/>
  <c r="S727" i="3" s="1"/>
  <c r="T727" i="3" s="1"/>
  <c r="U726" i="3"/>
  <c r="Q726" i="3"/>
  <c r="R726" i="3" s="1"/>
  <c r="S726" i="3" s="1"/>
  <c r="T726" i="3" s="1"/>
  <c r="U725" i="3"/>
  <c r="Q725" i="3"/>
  <c r="R725" i="3" s="1"/>
  <c r="S725" i="3" s="1"/>
  <c r="T725" i="3" s="1"/>
  <c r="U724" i="3"/>
  <c r="Q724" i="3"/>
  <c r="R724" i="3" s="1"/>
  <c r="S724" i="3" s="1"/>
  <c r="T724" i="3" s="1"/>
  <c r="U723" i="3"/>
  <c r="Q723" i="3"/>
  <c r="R723" i="3" s="1"/>
  <c r="S723" i="3" s="1"/>
  <c r="T723" i="3" s="1"/>
  <c r="U722" i="3"/>
  <c r="Q722" i="3"/>
  <c r="R722" i="3" s="1"/>
  <c r="S722" i="3" s="1"/>
  <c r="T722" i="3" s="1"/>
  <c r="U721" i="3"/>
  <c r="Q721" i="3"/>
  <c r="R721" i="3" s="1"/>
  <c r="S721" i="3" s="1"/>
  <c r="T721" i="3" s="1"/>
  <c r="U720" i="3"/>
  <c r="Q720" i="3"/>
  <c r="R720" i="3" s="1"/>
  <c r="S720" i="3" s="1"/>
  <c r="T720" i="3" s="1"/>
  <c r="U719" i="3"/>
  <c r="Q719" i="3"/>
  <c r="R719" i="3" s="1"/>
  <c r="S719" i="3" s="1"/>
  <c r="T719" i="3" s="1"/>
  <c r="U718" i="3"/>
  <c r="Q718" i="3"/>
  <c r="R718" i="3" s="1"/>
  <c r="S718" i="3" s="1"/>
  <c r="T718" i="3" s="1"/>
  <c r="U717" i="3"/>
  <c r="Q717" i="3"/>
  <c r="R717" i="3" s="1"/>
  <c r="S717" i="3" s="1"/>
  <c r="T717" i="3" s="1"/>
  <c r="U716" i="3"/>
  <c r="Q716" i="3"/>
  <c r="R716" i="3" s="1"/>
  <c r="S716" i="3" s="1"/>
  <c r="T716" i="3" s="1"/>
  <c r="U715" i="3"/>
  <c r="Q715" i="3"/>
  <c r="R715" i="3" s="1"/>
  <c r="S715" i="3" s="1"/>
  <c r="T715" i="3" s="1"/>
  <c r="U714" i="3"/>
  <c r="Q714" i="3"/>
  <c r="R714" i="3" s="1"/>
  <c r="S714" i="3" s="1"/>
  <c r="T714" i="3" s="1"/>
  <c r="U713" i="3"/>
  <c r="Q713" i="3"/>
  <c r="R713" i="3" s="1"/>
  <c r="S713" i="3" s="1"/>
  <c r="T713" i="3" s="1"/>
  <c r="U712" i="3"/>
  <c r="Q712" i="3"/>
  <c r="R712" i="3" s="1"/>
  <c r="S712" i="3" s="1"/>
  <c r="T712" i="3" s="1"/>
  <c r="U711" i="3"/>
  <c r="Q711" i="3"/>
  <c r="R711" i="3" s="1"/>
  <c r="S711" i="3" s="1"/>
  <c r="T711" i="3" s="1"/>
  <c r="U710" i="3"/>
  <c r="Q710" i="3"/>
  <c r="R710" i="3" s="1"/>
  <c r="S710" i="3" s="1"/>
  <c r="T710" i="3" s="1"/>
  <c r="U709" i="3"/>
  <c r="Q709" i="3"/>
  <c r="R709" i="3" s="1"/>
  <c r="S709" i="3" s="1"/>
  <c r="T709" i="3" s="1"/>
  <c r="U708" i="3"/>
  <c r="Q708" i="3"/>
  <c r="R708" i="3" s="1"/>
  <c r="S708" i="3" s="1"/>
  <c r="T708" i="3" s="1"/>
  <c r="U707" i="3"/>
  <c r="Q707" i="3"/>
  <c r="R707" i="3" s="1"/>
  <c r="S707" i="3" s="1"/>
  <c r="T707" i="3" s="1"/>
  <c r="U706" i="3"/>
  <c r="Q706" i="3"/>
  <c r="R706" i="3" s="1"/>
  <c r="S706" i="3" s="1"/>
  <c r="T706" i="3" s="1"/>
  <c r="U705" i="3"/>
  <c r="Q705" i="3"/>
  <c r="R705" i="3" s="1"/>
  <c r="S705" i="3" s="1"/>
  <c r="T705" i="3" s="1"/>
  <c r="U704" i="3"/>
  <c r="Q704" i="3"/>
  <c r="R704" i="3" s="1"/>
  <c r="S704" i="3" s="1"/>
  <c r="T704" i="3" s="1"/>
  <c r="U703" i="3"/>
  <c r="Q703" i="3"/>
  <c r="R703" i="3" s="1"/>
  <c r="S703" i="3" s="1"/>
  <c r="T703" i="3" s="1"/>
  <c r="U702" i="3"/>
  <c r="Q702" i="3"/>
  <c r="R702" i="3" s="1"/>
  <c r="S702" i="3" s="1"/>
  <c r="T702" i="3" s="1"/>
  <c r="U701" i="3"/>
  <c r="Q701" i="3"/>
  <c r="R701" i="3" s="1"/>
  <c r="S701" i="3" s="1"/>
  <c r="T701" i="3" s="1"/>
  <c r="U700" i="3"/>
  <c r="Q700" i="3"/>
  <c r="R700" i="3" s="1"/>
  <c r="S700" i="3" s="1"/>
  <c r="T700" i="3" s="1"/>
  <c r="U699" i="3"/>
  <c r="Q699" i="3"/>
  <c r="R699" i="3" s="1"/>
  <c r="S699" i="3" s="1"/>
  <c r="T699" i="3" s="1"/>
  <c r="U698" i="3"/>
  <c r="Q698" i="3"/>
  <c r="R698" i="3" s="1"/>
  <c r="S698" i="3" s="1"/>
  <c r="T698" i="3" s="1"/>
  <c r="U697" i="3"/>
  <c r="Q697" i="3"/>
  <c r="R697" i="3" s="1"/>
  <c r="S697" i="3" s="1"/>
  <c r="T697" i="3" s="1"/>
  <c r="U696" i="3"/>
  <c r="Q696" i="3"/>
  <c r="R696" i="3" s="1"/>
  <c r="S696" i="3" s="1"/>
  <c r="T696" i="3" s="1"/>
  <c r="U695" i="3"/>
  <c r="Q695" i="3"/>
  <c r="R695" i="3" s="1"/>
  <c r="S695" i="3" s="1"/>
  <c r="T695" i="3" s="1"/>
  <c r="U694" i="3"/>
  <c r="Q694" i="3"/>
  <c r="R694" i="3" s="1"/>
  <c r="S694" i="3" s="1"/>
  <c r="T694" i="3" s="1"/>
  <c r="U693" i="3"/>
  <c r="Q693" i="3"/>
  <c r="R693" i="3" s="1"/>
  <c r="S693" i="3" s="1"/>
  <c r="T693" i="3" s="1"/>
  <c r="U692" i="3"/>
  <c r="Q692" i="3"/>
  <c r="R692" i="3" s="1"/>
  <c r="S692" i="3" s="1"/>
  <c r="T692" i="3" s="1"/>
  <c r="U691" i="3"/>
  <c r="Q691" i="3"/>
  <c r="R691" i="3" s="1"/>
  <c r="S691" i="3" s="1"/>
  <c r="T691" i="3" s="1"/>
  <c r="U690" i="3"/>
  <c r="Q690" i="3"/>
  <c r="R690" i="3" s="1"/>
  <c r="S690" i="3" s="1"/>
  <c r="T690" i="3" s="1"/>
  <c r="U689" i="3"/>
  <c r="Q689" i="3"/>
  <c r="R689" i="3" s="1"/>
  <c r="S689" i="3" s="1"/>
  <c r="T689" i="3" s="1"/>
  <c r="U688" i="3"/>
  <c r="Q688" i="3"/>
  <c r="R688" i="3" s="1"/>
  <c r="S688" i="3" s="1"/>
  <c r="T688" i="3" s="1"/>
  <c r="U687" i="3"/>
  <c r="Q687" i="3"/>
  <c r="R687" i="3" s="1"/>
  <c r="S687" i="3" s="1"/>
  <c r="T687" i="3" s="1"/>
  <c r="U686" i="3"/>
  <c r="Q686" i="3"/>
  <c r="R686" i="3" s="1"/>
  <c r="S686" i="3" s="1"/>
  <c r="T686" i="3" s="1"/>
  <c r="U685" i="3"/>
  <c r="Q685" i="3"/>
  <c r="R685" i="3" s="1"/>
  <c r="S685" i="3" s="1"/>
  <c r="T685" i="3" s="1"/>
  <c r="U684" i="3"/>
  <c r="Q684" i="3"/>
  <c r="R684" i="3" s="1"/>
  <c r="S684" i="3" s="1"/>
  <c r="T684" i="3" s="1"/>
  <c r="U683" i="3"/>
  <c r="Q683" i="3"/>
  <c r="R683" i="3" s="1"/>
  <c r="S683" i="3" s="1"/>
  <c r="T683" i="3" s="1"/>
  <c r="U682" i="3"/>
  <c r="Q682" i="3"/>
  <c r="R682" i="3" s="1"/>
  <c r="S682" i="3" s="1"/>
  <c r="T682" i="3" s="1"/>
  <c r="U681" i="3"/>
  <c r="Q681" i="3"/>
  <c r="R681" i="3" s="1"/>
  <c r="S681" i="3" s="1"/>
  <c r="T681" i="3" s="1"/>
  <c r="U680" i="3"/>
  <c r="Q680" i="3"/>
  <c r="R680" i="3" s="1"/>
  <c r="S680" i="3" s="1"/>
  <c r="T680" i="3" s="1"/>
  <c r="U679" i="3"/>
  <c r="Q679" i="3"/>
  <c r="R679" i="3" s="1"/>
  <c r="S679" i="3" s="1"/>
  <c r="T679" i="3" s="1"/>
  <c r="U678" i="3"/>
  <c r="Q678" i="3"/>
  <c r="R678" i="3" s="1"/>
  <c r="S678" i="3" s="1"/>
  <c r="T678" i="3" s="1"/>
  <c r="U677" i="3"/>
  <c r="Q677" i="3"/>
  <c r="R677" i="3" s="1"/>
  <c r="S677" i="3" s="1"/>
  <c r="T677" i="3" s="1"/>
  <c r="U676" i="3"/>
  <c r="Q676" i="3"/>
  <c r="R676" i="3" s="1"/>
  <c r="S676" i="3" s="1"/>
  <c r="T676" i="3" s="1"/>
  <c r="U675" i="3"/>
  <c r="Q675" i="3"/>
  <c r="R675" i="3" s="1"/>
  <c r="S675" i="3" s="1"/>
  <c r="T675" i="3" s="1"/>
  <c r="U674" i="3"/>
  <c r="Q674" i="3"/>
  <c r="R674" i="3" s="1"/>
  <c r="S674" i="3" s="1"/>
  <c r="T674" i="3" s="1"/>
  <c r="U673" i="3"/>
  <c r="Q673" i="3"/>
  <c r="R673" i="3" s="1"/>
  <c r="S673" i="3" s="1"/>
  <c r="T673" i="3" s="1"/>
  <c r="U672" i="3"/>
  <c r="Q672" i="3"/>
  <c r="R672" i="3" s="1"/>
  <c r="S672" i="3" s="1"/>
  <c r="T672" i="3" s="1"/>
  <c r="U671" i="3"/>
  <c r="Q671" i="3"/>
  <c r="R671" i="3" s="1"/>
  <c r="S671" i="3" s="1"/>
  <c r="T671" i="3" s="1"/>
  <c r="U670" i="3"/>
  <c r="Q670" i="3"/>
  <c r="R670" i="3" s="1"/>
  <c r="S670" i="3" s="1"/>
  <c r="T670" i="3" s="1"/>
  <c r="U669" i="3"/>
  <c r="Q669" i="3"/>
  <c r="R669" i="3" s="1"/>
  <c r="S669" i="3" s="1"/>
  <c r="T669" i="3" s="1"/>
  <c r="U668" i="3"/>
  <c r="Q668" i="3"/>
  <c r="R668" i="3" s="1"/>
  <c r="S668" i="3" s="1"/>
  <c r="T668" i="3" s="1"/>
  <c r="U667" i="3"/>
  <c r="Q667" i="3"/>
  <c r="R667" i="3" s="1"/>
  <c r="S667" i="3" s="1"/>
  <c r="T667" i="3" s="1"/>
  <c r="U666" i="3"/>
  <c r="Q666" i="3"/>
  <c r="R666" i="3" s="1"/>
  <c r="S666" i="3" s="1"/>
  <c r="T666" i="3" s="1"/>
  <c r="U665" i="3"/>
  <c r="Q665" i="3"/>
  <c r="R665" i="3" s="1"/>
  <c r="S665" i="3" s="1"/>
  <c r="T665" i="3" s="1"/>
  <c r="U664" i="3"/>
  <c r="Q664" i="3"/>
  <c r="R664" i="3" s="1"/>
  <c r="S664" i="3" s="1"/>
  <c r="T664" i="3" s="1"/>
  <c r="U663" i="3"/>
  <c r="Q663" i="3"/>
  <c r="R663" i="3" s="1"/>
  <c r="S663" i="3" s="1"/>
  <c r="T663" i="3" s="1"/>
  <c r="U662" i="3"/>
  <c r="Q662" i="3"/>
  <c r="R662" i="3" s="1"/>
  <c r="S662" i="3" s="1"/>
  <c r="T662" i="3" s="1"/>
  <c r="U661" i="3"/>
  <c r="Q661" i="3"/>
  <c r="R661" i="3" s="1"/>
  <c r="S661" i="3" s="1"/>
  <c r="T661" i="3" s="1"/>
  <c r="U660" i="3"/>
  <c r="Q660" i="3"/>
  <c r="R660" i="3" s="1"/>
  <c r="S660" i="3" s="1"/>
  <c r="T660" i="3" s="1"/>
  <c r="U659" i="3"/>
  <c r="Q659" i="3"/>
  <c r="R659" i="3" s="1"/>
  <c r="S659" i="3" s="1"/>
  <c r="T659" i="3" s="1"/>
  <c r="U658" i="3"/>
  <c r="Q658" i="3"/>
  <c r="R658" i="3" s="1"/>
  <c r="S658" i="3" s="1"/>
  <c r="T658" i="3" s="1"/>
  <c r="U657" i="3"/>
  <c r="Q657" i="3"/>
  <c r="R657" i="3" s="1"/>
  <c r="S657" i="3" s="1"/>
  <c r="T657" i="3" s="1"/>
  <c r="U656" i="3"/>
  <c r="Q656" i="3"/>
  <c r="R656" i="3" s="1"/>
  <c r="S656" i="3" s="1"/>
  <c r="T656" i="3" s="1"/>
  <c r="U655" i="3"/>
  <c r="Q655" i="3"/>
  <c r="R655" i="3" s="1"/>
  <c r="S655" i="3" s="1"/>
  <c r="T655" i="3" s="1"/>
  <c r="U654" i="3"/>
  <c r="Q654" i="3"/>
  <c r="R654" i="3" s="1"/>
  <c r="S654" i="3" s="1"/>
  <c r="T654" i="3" s="1"/>
  <c r="U653" i="3"/>
  <c r="Q653" i="3"/>
  <c r="R653" i="3" s="1"/>
  <c r="S653" i="3" s="1"/>
  <c r="T653" i="3" s="1"/>
  <c r="U652" i="3"/>
  <c r="Q652" i="3"/>
  <c r="R652" i="3" s="1"/>
  <c r="S652" i="3" s="1"/>
  <c r="T652" i="3" s="1"/>
  <c r="U651" i="3"/>
  <c r="Q651" i="3"/>
  <c r="R651" i="3" s="1"/>
  <c r="S651" i="3" s="1"/>
  <c r="T651" i="3" s="1"/>
  <c r="U650" i="3"/>
  <c r="Q650" i="3"/>
  <c r="R650" i="3" s="1"/>
  <c r="S650" i="3" s="1"/>
  <c r="T650" i="3" s="1"/>
  <c r="U649" i="3"/>
  <c r="Q649" i="3"/>
  <c r="R649" i="3" s="1"/>
  <c r="S649" i="3" s="1"/>
  <c r="T649" i="3" s="1"/>
  <c r="U648" i="3"/>
  <c r="Q648" i="3"/>
  <c r="R648" i="3" s="1"/>
  <c r="S648" i="3" s="1"/>
  <c r="T648" i="3" s="1"/>
  <c r="U647" i="3"/>
  <c r="Q647" i="3"/>
  <c r="R647" i="3" s="1"/>
  <c r="S647" i="3" s="1"/>
  <c r="T647" i="3" s="1"/>
  <c r="U646" i="3"/>
  <c r="Q646" i="3"/>
  <c r="R646" i="3" s="1"/>
  <c r="S646" i="3" s="1"/>
  <c r="T646" i="3" s="1"/>
  <c r="U645" i="3"/>
  <c r="Q645" i="3"/>
  <c r="R645" i="3" s="1"/>
  <c r="S645" i="3" s="1"/>
  <c r="T645" i="3" s="1"/>
  <c r="U644" i="3"/>
  <c r="Q644" i="3"/>
  <c r="R644" i="3" s="1"/>
  <c r="S644" i="3" s="1"/>
  <c r="T644" i="3" s="1"/>
  <c r="U643" i="3"/>
  <c r="Q643" i="3"/>
  <c r="R643" i="3" s="1"/>
  <c r="S643" i="3" s="1"/>
  <c r="T643" i="3" s="1"/>
  <c r="U642" i="3"/>
  <c r="Q642" i="3"/>
  <c r="R642" i="3" s="1"/>
  <c r="S642" i="3" s="1"/>
  <c r="T642" i="3" s="1"/>
  <c r="U641" i="3"/>
  <c r="Q641" i="3"/>
  <c r="R641" i="3" s="1"/>
  <c r="S641" i="3" s="1"/>
  <c r="T641" i="3" s="1"/>
  <c r="U640" i="3"/>
  <c r="Q640" i="3"/>
  <c r="R640" i="3" s="1"/>
  <c r="S640" i="3" s="1"/>
  <c r="T640" i="3" s="1"/>
  <c r="U639" i="3"/>
  <c r="Q639" i="3"/>
  <c r="R639" i="3" s="1"/>
  <c r="S639" i="3" s="1"/>
  <c r="T639" i="3" s="1"/>
  <c r="U638" i="3"/>
  <c r="Q638" i="3"/>
  <c r="R638" i="3" s="1"/>
  <c r="S638" i="3" s="1"/>
  <c r="T638" i="3" s="1"/>
  <c r="U637" i="3"/>
  <c r="Q637" i="3"/>
  <c r="R637" i="3" s="1"/>
  <c r="S637" i="3" s="1"/>
  <c r="T637" i="3" s="1"/>
  <c r="U636" i="3"/>
  <c r="Q636" i="3"/>
  <c r="R636" i="3" s="1"/>
  <c r="S636" i="3" s="1"/>
  <c r="T636" i="3" s="1"/>
  <c r="U635" i="3"/>
  <c r="Q635" i="3"/>
  <c r="R635" i="3" s="1"/>
  <c r="S635" i="3" s="1"/>
  <c r="T635" i="3" s="1"/>
  <c r="U634" i="3"/>
  <c r="Q634" i="3"/>
  <c r="R634" i="3" s="1"/>
  <c r="S634" i="3" s="1"/>
  <c r="T634" i="3" s="1"/>
  <c r="U633" i="3"/>
  <c r="Q633" i="3"/>
  <c r="R633" i="3" s="1"/>
  <c r="S633" i="3" s="1"/>
  <c r="T633" i="3" s="1"/>
  <c r="U632" i="3"/>
  <c r="Q632" i="3"/>
  <c r="R632" i="3" s="1"/>
  <c r="S632" i="3" s="1"/>
  <c r="T632" i="3" s="1"/>
  <c r="U631" i="3"/>
  <c r="Q631" i="3"/>
  <c r="R631" i="3" s="1"/>
  <c r="S631" i="3" s="1"/>
  <c r="T631" i="3" s="1"/>
  <c r="U630" i="3"/>
  <c r="Q630" i="3"/>
  <c r="R630" i="3" s="1"/>
  <c r="S630" i="3" s="1"/>
  <c r="T630" i="3" s="1"/>
  <c r="U629" i="3"/>
  <c r="Q629" i="3"/>
  <c r="R629" i="3" s="1"/>
  <c r="S629" i="3" s="1"/>
  <c r="T629" i="3" s="1"/>
  <c r="U628" i="3"/>
  <c r="Q628" i="3"/>
  <c r="R628" i="3" s="1"/>
  <c r="S628" i="3" s="1"/>
  <c r="T628" i="3" s="1"/>
  <c r="U627" i="3"/>
  <c r="Q627" i="3"/>
  <c r="R627" i="3" s="1"/>
  <c r="S627" i="3" s="1"/>
  <c r="T627" i="3" s="1"/>
  <c r="U626" i="3"/>
  <c r="Q626" i="3"/>
  <c r="R626" i="3" s="1"/>
  <c r="S626" i="3" s="1"/>
  <c r="T626" i="3" s="1"/>
  <c r="U625" i="3"/>
  <c r="Q625" i="3"/>
  <c r="R625" i="3" s="1"/>
  <c r="S625" i="3" s="1"/>
  <c r="T625" i="3" s="1"/>
  <c r="U624" i="3"/>
  <c r="Q624" i="3"/>
  <c r="R624" i="3" s="1"/>
  <c r="S624" i="3" s="1"/>
  <c r="T624" i="3" s="1"/>
  <c r="U623" i="3"/>
  <c r="Q623" i="3"/>
  <c r="R623" i="3" s="1"/>
  <c r="S623" i="3" s="1"/>
  <c r="T623" i="3" s="1"/>
  <c r="U622" i="3"/>
  <c r="Q622" i="3"/>
  <c r="R622" i="3" s="1"/>
  <c r="S622" i="3" s="1"/>
  <c r="T622" i="3" s="1"/>
  <c r="U621" i="3"/>
  <c r="Q621" i="3"/>
  <c r="R621" i="3" s="1"/>
  <c r="S621" i="3" s="1"/>
  <c r="T621" i="3" s="1"/>
  <c r="U620" i="3"/>
  <c r="Q620" i="3"/>
  <c r="R620" i="3" s="1"/>
  <c r="S620" i="3" s="1"/>
  <c r="T620" i="3" s="1"/>
  <c r="U619" i="3"/>
  <c r="Q619" i="3"/>
  <c r="R619" i="3" s="1"/>
  <c r="S619" i="3" s="1"/>
  <c r="T619" i="3" s="1"/>
  <c r="U618" i="3"/>
  <c r="Q618" i="3"/>
  <c r="R618" i="3" s="1"/>
  <c r="S618" i="3" s="1"/>
  <c r="T618" i="3" s="1"/>
  <c r="U617" i="3"/>
  <c r="Q617" i="3"/>
  <c r="R617" i="3" s="1"/>
  <c r="S617" i="3" s="1"/>
  <c r="T617" i="3" s="1"/>
  <c r="U616" i="3"/>
  <c r="Q616" i="3"/>
  <c r="R616" i="3" s="1"/>
  <c r="S616" i="3" s="1"/>
  <c r="T616" i="3" s="1"/>
  <c r="U615" i="3"/>
  <c r="Q615" i="3"/>
  <c r="R615" i="3" s="1"/>
  <c r="S615" i="3" s="1"/>
  <c r="T615" i="3" s="1"/>
  <c r="U614" i="3"/>
  <c r="Q614" i="3"/>
  <c r="R614" i="3" s="1"/>
  <c r="S614" i="3" s="1"/>
  <c r="T614" i="3" s="1"/>
  <c r="U613" i="3"/>
  <c r="Q613" i="3"/>
  <c r="R613" i="3" s="1"/>
  <c r="S613" i="3" s="1"/>
  <c r="T613" i="3" s="1"/>
  <c r="U612" i="3"/>
  <c r="Q612" i="3"/>
  <c r="R612" i="3" s="1"/>
  <c r="S612" i="3" s="1"/>
  <c r="T612" i="3" s="1"/>
  <c r="U611" i="3"/>
  <c r="Q611" i="3"/>
  <c r="R611" i="3" s="1"/>
  <c r="S611" i="3" s="1"/>
  <c r="T611" i="3" s="1"/>
  <c r="U610" i="3"/>
  <c r="Q610" i="3"/>
  <c r="R610" i="3" s="1"/>
  <c r="S610" i="3" s="1"/>
  <c r="T610" i="3" s="1"/>
  <c r="U609" i="3"/>
  <c r="Q609" i="3"/>
  <c r="R609" i="3" s="1"/>
  <c r="S609" i="3" s="1"/>
  <c r="T609" i="3" s="1"/>
  <c r="U608" i="3"/>
  <c r="Q608" i="3"/>
  <c r="R608" i="3" s="1"/>
  <c r="S608" i="3" s="1"/>
  <c r="T608" i="3" s="1"/>
  <c r="U607" i="3"/>
  <c r="Q607" i="3"/>
  <c r="R607" i="3" s="1"/>
  <c r="S607" i="3" s="1"/>
  <c r="T607" i="3" s="1"/>
  <c r="U606" i="3"/>
  <c r="Q606" i="3"/>
  <c r="R606" i="3" s="1"/>
  <c r="S606" i="3" s="1"/>
  <c r="T606" i="3" s="1"/>
  <c r="U605" i="3"/>
  <c r="Q605" i="3"/>
  <c r="R605" i="3" s="1"/>
  <c r="S605" i="3" s="1"/>
  <c r="T605" i="3" s="1"/>
  <c r="U604" i="3"/>
  <c r="Q604" i="3"/>
  <c r="R604" i="3" s="1"/>
  <c r="S604" i="3" s="1"/>
  <c r="T604" i="3" s="1"/>
  <c r="U603" i="3"/>
  <c r="Q603" i="3"/>
  <c r="R603" i="3" s="1"/>
  <c r="S603" i="3" s="1"/>
  <c r="T603" i="3" s="1"/>
  <c r="U602" i="3"/>
  <c r="Q602" i="3"/>
  <c r="R602" i="3" s="1"/>
  <c r="S602" i="3" s="1"/>
  <c r="T602" i="3" s="1"/>
  <c r="U601" i="3"/>
  <c r="Q601" i="3"/>
  <c r="R601" i="3" s="1"/>
  <c r="S601" i="3" s="1"/>
  <c r="T601" i="3" s="1"/>
  <c r="U600" i="3"/>
  <c r="Q600" i="3"/>
  <c r="R600" i="3" s="1"/>
  <c r="S600" i="3" s="1"/>
  <c r="T600" i="3" s="1"/>
  <c r="U599" i="3"/>
  <c r="Q599" i="3"/>
  <c r="R599" i="3" s="1"/>
  <c r="S599" i="3" s="1"/>
  <c r="T599" i="3" s="1"/>
  <c r="U598" i="3"/>
  <c r="Q598" i="3"/>
  <c r="R598" i="3" s="1"/>
  <c r="S598" i="3" s="1"/>
  <c r="T598" i="3" s="1"/>
  <c r="U597" i="3"/>
  <c r="Q597" i="3"/>
  <c r="R597" i="3" s="1"/>
  <c r="S597" i="3" s="1"/>
  <c r="T597" i="3" s="1"/>
  <c r="U596" i="3"/>
  <c r="Q596" i="3"/>
  <c r="R596" i="3" s="1"/>
  <c r="S596" i="3" s="1"/>
  <c r="T596" i="3" s="1"/>
  <c r="U595" i="3"/>
  <c r="Q595" i="3"/>
  <c r="R595" i="3" s="1"/>
  <c r="S595" i="3" s="1"/>
  <c r="T595" i="3" s="1"/>
  <c r="U594" i="3"/>
  <c r="Q594" i="3"/>
  <c r="R594" i="3" s="1"/>
  <c r="S594" i="3" s="1"/>
  <c r="T594" i="3" s="1"/>
  <c r="U593" i="3"/>
  <c r="Q593" i="3"/>
  <c r="R593" i="3" s="1"/>
  <c r="S593" i="3" s="1"/>
  <c r="T593" i="3" s="1"/>
  <c r="U592" i="3"/>
  <c r="Q592" i="3"/>
  <c r="R592" i="3" s="1"/>
  <c r="S592" i="3" s="1"/>
  <c r="T592" i="3" s="1"/>
  <c r="U591" i="3"/>
  <c r="Q591" i="3"/>
  <c r="R591" i="3" s="1"/>
  <c r="S591" i="3" s="1"/>
  <c r="T591" i="3" s="1"/>
  <c r="U590" i="3"/>
  <c r="Q590" i="3"/>
  <c r="R590" i="3" s="1"/>
  <c r="S590" i="3" s="1"/>
  <c r="T590" i="3" s="1"/>
  <c r="U589" i="3"/>
  <c r="Q589" i="3"/>
  <c r="R589" i="3" s="1"/>
  <c r="S589" i="3" s="1"/>
  <c r="T589" i="3" s="1"/>
  <c r="U588" i="3"/>
  <c r="Q588" i="3"/>
  <c r="R588" i="3" s="1"/>
  <c r="S588" i="3" s="1"/>
  <c r="T588" i="3" s="1"/>
  <c r="U587" i="3"/>
  <c r="Q587" i="3"/>
  <c r="R587" i="3" s="1"/>
  <c r="S587" i="3" s="1"/>
  <c r="T587" i="3" s="1"/>
  <c r="U586" i="3"/>
  <c r="Q586" i="3"/>
  <c r="R586" i="3" s="1"/>
  <c r="S586" i="3" s="1"/>
  <c r="T586" i="3" s="1"/>
  <c r="U585" i="3"/>
  <c r="Q585" i="3"/>
  <c r="R585" i="3" s="1"/>
  <c r="S585" i="3" s="1"/>
  <c r="T585" i="3" s="1"/>
  <c r="U584" i="3"/>
  <c r="Q584" i="3"/>
  <c r="R584" i="3" s="1"/>
  <c r="S584" i="3" s="1"/>
  <c r="T584" i="3" s="1"/>
  <c r="U583" i="3"/>
  <c r="Q583" i="3"/>
  <c r="R583" i="3" s="1"/>
  <c r="S583" i="3" s="1"/>
  <c r="T583" i="3" s="1"/>
  <c r="U582" i="3"/>
  <c r="Q582" i="3"/>
  <c r="R582" i="3" s="1"/>
  <c r="S582" i="3" s="1"/>
  <c r="T582" i="3" s="1"/>
  <c r="U581" i="3"/>
  <c r="Q581" i="3"/>
  <c r="R581" i="3" s="1"/>
  <c r="S581" i="3" s="1"/>
  <c r="T581" i="3" s="1"/>
  <c r="U580" i="3"/>
  <c r="Q580" i="3"/>
  <c r="R580" i="3" s="1"/>
  <c r="S580" i="3" s="1"/>
  <c r="T580" i="3" s="1"/>
  <c r="U579" i="3"/>
  <c r="Q579" i="3"/>
  <c r="R579" i="3" s="1"/>
  <c r="S579" i="3" s="1"/>
  <c r="T579" i="3" s="1"/>
  <c r="U578" i="3"/>
  <c r="Q578" i="3"/>
  <c r="R578" i="3" s="1"/>
  <c r="S578" i="3" s="1"/>
  <c r="T578" i="3" s="1"/>
  <c r="U577" i="3"/>
  <c r="Q577" i="3"/>
  <c r="R577" i="3" s="1"/>
  <c r="S577" i="3" s="1"/>
  <c r="T577" i="3" s="1"/>
  <c r="U576" i="3"/>
  <c r="Q576" i="3"/>
  <c r="R576" i="3" s="1"/>
  <c r="S576" i="3" s="1"/>
  <c r="T576" i="3" s="1"/>
  <c r="U575" i="3"/>
  <c r="Q575" i="3"/>
  <c r="R575" i="3" s="1"/>
  <c r="S575" i="3" s="1"/>
  <c r="T575" i="3" s="1"/>
  <c r="U574" i="3"/>
  <c r="Q574" i="3"/>
  <c r="R574" i="3" s="1"/>
  <c r="S574" i="3" s="1"/>
  <c r="T574" i="3" s="1"/>
  <c r="U573" i="3"/>
  <c r="Q573" i="3"/>
  <c r="R573" i="3" s="1"/>
  <c r="S573" i="3" s="1"/>
  <c r="T573" i="3" s="1"/>
  <c r="U572" i="3"/>
  <c r="Q572" i="3"/>
  <c r="R572" i="3" s="1"/>
  <c r="S572" i="3" s="1"/>
  <c r="T572" i="3" s="1"/>
  <c r="U571" i="3"/>
  <c r="Q571" i="3"/>
  <c r="R571" i="3" s="1"/>
  <c r="S571" i="3" s="1"/>
  <c r="T571" i="3" s="1"/>
  <c r="U570" i="3"/>
  <c r="Q570" i="3"/>
  <c r="R570" i="3" s="1"/>
  <c r="S570" i="3" s="1"/>
  <c r="T570" i="3" s="1"/>
  <c r="U569" i="3"/>
  <c r="Q569" i="3"/>
  <c r="R569" i="3" s="1"/>
  <c r="S569" i="3" s="1"/>
  <c r="T569" i="3" s="1"/>
  <c r="U568" i="3"/>
  <c r="Q568" i="3"/>
  <c r="R568" i="3" s="1"/>
  <c r="S568" i="3" s="1"/>
  <c r="T568" i="3" s="1"/>
  <c r="U567" i="3"/>
  <c r="Q567" i="3"/>
  <c r="R567" i="3" s="1"/>
  <c r="S567" i="3" s="1"/>
  <c r="T567" i="3" s="1"/>
  <c r="U566" i="3"/>
  <c r="Q566" i="3"/>
  <c r="R566" i="3" s="1"/>
  <c r="S566" i="3" s="1"/>
  <c r="T566" i="3" s="1"/>
  <c r="U565" i="3"/>
  <c r="Q565" i="3"/>
  <c r="R565" i="3" s="1"/>
  <c r="S565" i="3" s="1"/>
  <c r="T565" i="3" s="1"/>
  <c r="U564" i="3"/>
  <c r="Q564" i="3"/>
  <c r="R564" i="3" s="1"/>
  <c r="S564" i="3" s="1"/>
  <c r="T564" i="3" s="1"/>
  <c r="U563" i="3"/>
  <c r="Q563" i="3"/>
  <c r="R563" i="3" s="1"/>
  <c r="S563" i="3" s="1"/>
  <c r="T563" i="3" s="1"/>
  <c r="U562" i="3"/>
  <c r="Q562" i="3"/>
  <c r="R562" i="3" s="1"/>
  <c r="S562" i="3" s="1"/>
  <c r="T562" i="3" s="1"/>
  <c r="U561" i="3"/>
  <c r="Q561" i="3"/>
  <c r="R561" i="3" s="1"/>
  <c r="S561" i="3" s="1"/>
  <c r="T561" i="3" s="1"/>
  <c r="U560" i="3"/>
  <c r="Q560" i="3"/>
  <c r="R560" i="3" s="1"/>
  <c r="S560" i="3" s="1"/>
  <c r="T560" i="3" s="1"/>
  <c r="U559" i="3"/>
  <c r="Q559" i="3"/>
  <c r="R559" i="3" s="1"/>
  <c r="S559" i="3" s="1"/>
  <c r="T559" i="3" s="1"/>
  <c r="U558" i="3"/>
  <c r="Q558" i="3"/>
  <c r="R558" i="3" s="1"/>
  <c r="S558" i="3" s="1"/>
  <c r="T558" i="3" s="1"/>
  <c r="U557" i="3"/>
  <c r="Q557" i="3"/>
  <c r="R557" i="3" s="1"/>
  <c r="S557" i="3" s="1"/>
  <c r="T557" i="3" s="1"/>
  <c r="U556" i="3"/>
  <c r="Q556" i="3"/>
  <c r="R556" i="3" s="1"/>
  <c r="S556" i="3" s="1"/>
  <c r="T556" i="3" s="1"/>
  <c r="U555" i="3"/>
  <c r="Q555" i="3"/>
  <c r="R555" i="3" s="1"/>
  <c r="S555" i="3" s="1"/>
  <c r="T555" i="3" s="1"/>
  <c r="U554" i="3"/>
  <c r="Q554" i="3"/>
  <c r="R554" i="3" s="1"/>
  <c r="S554" i="3" s="1"/>
  <c r="T554" i="3" s="1"/>
  <c r="U553" i="3"/>
  <c r="Q553" i="3"/>
  <c r="R553" i="3" s="1"/>
  <c r="S553" i="3" s="1"/>
  <c r="T553" i="3" s="1"/>
  <c r="U552" i="3"/>
  <c r="Q552" i="3"/>
  <c r="R552" i="3" s="1"/>
  <c r="S552" i="3" s="1"/>
  <c r="T552" i="3" s="1"/>
  <c r="U551" i="3"/>
  <c r="Q551" i="3"/>
  <c r="R551" i="3" s="1"/>
  <c r="S551" i="3" s="1"/>
  <c r="T551" i="3" s="1"/>
  <c r="U550" i="3"/>
  <c r="Q550" i="3"/>
  <c r="R550" i="3" s="1"/>
  <c r="S550" i="3" s="1"/>
  <c r="T550" i="3" s="1"/>
  <c r="U549" i="3"/>
  <c r="Q549" i="3"/>
  <c r="R549" i="3" s="1"/>
  <c r="S549" i="3" s="1"/>
  <c r="T549" i="3" s="1"/>
  <c r="U548" i="3"/>
  <c r="Q548" i="3"/>
  <c r="R548" i="3" s="1"/>
  <c r="S548" i="3" s="1"/>
  <c r="T548" i="3" s="1"/>
  <c r="U547" i="3"/>
  <c r="Q547" i="3"/>
  <c r="R547" i="3" s="1"/>
  <c r="S547" i="3" s="1"/>
  <c r="T547" i="3" s="1"/>
  <c r="U546" i="3"/>
  <c r="Q546" i="3"/>
  <c r="R546" i="3" s="1"/>
  <c r="S546" i="3" s="1"/>
  <c r="T546" i="3" s="1"/>
  <c r="U545" i="3"/>
  <c r="Q545" i="3"/>
  <c r="R545" i="3" s="1"/>
  <c r="S545" i="3" s="1"/>
  <c r="T545" i="3" s="1"/>
  <c r="U544" i="3"/>
  <c r="Q544" i="3"/>
  <c r="R544" i="3" s="1"/>
  <c r="S544" i="3" s="1"/>
  <c r="T544" i="3" s="1"/>
  <c r="U543" i="3"/>
  <c r="Q543" i="3"/>
  <c r="R543" i="3" s="1"/>
  <c r="S543" i="3" s="1"/>
  <c r="T543" i="3" s="1"/>
  <c r="U542" i="3"/>
  <c r="Q542" i="3"/>
  <c r="R542" i="3" s="1"/>
  <c r="S542" i="3" s="1"/>
  <c r="T542" i="3" s="1"/>
  <c r="U541" i="3"/>
  <c r="Q541" i="3"/>
  <c r="R541" i="3" s="1"/>
  <c r="S541" i="3" s="1"/>
  <c r="T541" i="3" s="1"/>
  <c r="U540" i="3"/>
  <c r="Q540" i="3"/>
  <c r="R540" i="3" s="1"/>
  <c r="S540" i="3" s="1"/>
  <c r="T540" i="3" s="1"/>
  <c r="U539" i="3"/>
  <c r="Q539" i="3"/>
  <c r="R539" i="3" s="1"/>
  <c r="S539" i="3" s="1"/>
  <c r="T539" i="3" s="1"/>
  <c r="U538" i="3"/>
  <c r="Q538" i="3"/>
  <c r="R538" i="3" s="1"/>
  <c r="S538" i="3" s="1"/>
  <c r="T538" i="3" s="1"/>
  <c r="U537" i="3"/>
  <c r="Q537" i="3"/>
  <c r="R537" i="3" s="1"/>
  <c r="S537" i="3" s="1"/>
  <c r="T537" i="3" s="1"/>
  <c r="U536" i="3"/>
  <c r="Q536" i="3"/>
  <c r="R536" i="3" s="1"/>
  <c r="S536" i="3" s="1"/>
  <c r="T536" i="3" s="1"/>
  <c r="U535" i="3"/>
  <c r="Q535" i="3"/>
  <c r="R535" i="3" s="1"/>
  <c r="S535" i="3" s="1"/>
  <c r="T535" i="3" s="1"/>
  <c r="U534" i="3"/>
  <c r="Q534" i="3"/>
  <c r="R534" i="3" s="1"/>
  <c r="S534" i="3" s="1"/>
  <c r="T534" i="3" s="1"/>
  <c r="U533" i="3"/>
  <c r="Q533" i="3"/>
  <c r="R533" i="3" s="1"/>
  <c r="S533" i="3" s="1"/>
  <c r="T533" i="3" s="1"/>
  <c r="U532" i="3"/>
  <c r="Q532" i="3"/>
  <c r="R532" i="3" s="1"/>
  <c r="S532" i="3" s="1"/>
  <c r="T532" i="3" s="1"/>
  <c r="U531" i="3"/>
  <c r="Q531" i="3"/>
  <c r="R531" i="3" s="1"/>
  <c r="S531" i="3" s="1"/>
  <c r="T531" i="3" s="1"/>
  <c r="U530" i="3"/>
  <c r="Q530" i="3"/>
  <c r="R530" i="3" s="1"/>
  <c r="S530" i="3" s="1"/>
  <c r="T530" i="3" s="1"/>
  <c r="U529" i="3"/>
  <c r="Q529" i="3"/>
  <c r="R529" i="3" s="1"/>
  <c r="S529" i="3" s="1"/>
  <c r="T529" i="3" s="1"/>
  <c r="U528" i="3"/>
  <c r="Q528" i="3"/>
  <c r="R528" i="3" s="1"/>
  <c r="S528" i="3" s="1"/>
  <c r="T528" i="3" s="1"/>
  <c r="U527" i="3"/>
  <c r="Q527" i="3"/>
  <c r="R527" i="3" s="1"/>
  <c r="S527" i="3" s="1"/>
  <c r="T527" i="3" s="1"/>
  <c r="U526" i="3"/>
  <c r="Q526" i="3"/>
  <c r="R526" i="3" s="1"/>
  <c r="S526" i="3" s="1"/>
  <c r="T526" i="3" s="1"/>
  <c r="U525" i="3"/>
  <c r="Q525" i="3"/>
  <c r="R525" i="3" s="1"/>
  <c r="S525" i="3" s="1"/>
  <c r="T525" i="3" s="1"/>
  <c r="U524" i="3"/>
  <c r="Q524" i="3"/>
  <c r="R524" i="3" s="1"/>
  <c r="S524" i="3" s="1"/>
  <c r="T524" i="3" s="1"/>
  <c r="U523" i="3"/>
  <c r="Q523" i="3"/>
  <c r="R523" i="3" s="1"/>
  <c r="S523" i="3" s="1"/>
  <c r="T523" i="3" s="1"/>
  <c r="U522" i="3"/>
  <c r="Q522" i="3"/>
  <c r="R522" i="3" s="1"/>
  <c r="S522" i="3" s="1"/>
  <c r="T522" i="3" s="1"/>
  <c r="U521" i="3"/>
  <c r="Q521" i="3"/>
  <c r="R521" i="3" s="1"/>
  <c r="S521" i="3" s="1"/>
  <c r="T521" i="3" s="1"/>
  <c r="U520" i="3"/>
  <c r="Q520" i="3"/>
  <c r="R520" i="3" s="1"/>
  <c r="S520" i="3" s="1"/>
  <c r="T520" i="3" s="1"/>
  <c r="U519" i="3"/>
  <c r="Q519" i="3"/>
  <c r="R519" i="3" s="1"/>
  <c r="S519" i="3" s="1"/>
  <c r="T519" i="3" s="1"/>
  <c r="U518" i="3"/>
  <c r="Q518" i="3"/>
  <c r="R518" i="3" s="1"/>
  <c r="S518" i="3" s="1"/>
  <c r="T518" i="3" s="1"/>
  <c r="U517" i="3"/>
  <c r="Q517" i="3"/>
  <c r="R517" i="3" s="1"/>
  <c r="S517" i="3" s="1"/>
  <c r="T517" i="3" s="1"/>
  <c r="U516" i="3"/>
  <c r="Q516" i="3"/>
  <c r="R516" i="3" s="1"/>
  <c r="S516" i="3" s="1"/>
  <c r="T516" i="3" s="1"/>
  <c r="U515" i="3"/>
  <c r="Q515" i="3"/>
  <c r="R515" i="3" s="1"/>
  <c r="S515" i="3" s="1"/>
  <c r="T515" i="3" s="1"/>
  <c r="U514" i="3"/>
  <c r="Q514" i="3"/>
  <c r="R514" i="3" s="1"/>
  <c r="S514" i="3" s="1"/>
  <c r="T514" i="3" s="1"/>
  <c r="U513" i="3"/>
  <c r="Q513" i="3"/>
  <c r="R513" i="3" s="1"/>
  <c r="S513" i="3" s="1"/>
  <c r="T513" i="3" s="1"/>
  <c r="U512" i="3"/>
  <c r="Q512" i="3"/>
  <c r="R512" i="3" s="1"/>
  <c r="S512" i="3" s="1"/>
  <c r="T512" i="3" s="1"/>
  <c r="U511" i="3"/>
  <c r="Q511" i="3"/>
  <c r="R511" i="3" s="1"/>
  <c r="S511" i="3" s="1"/>
  <c r="T511" i="3" s="1"/>
  <c r="U510" i="3"/>
  <c r="Q510" i="3"/>
  <c r="R510" i="3" s="1"/>
  <c r="S510" i="3" s="1"/>
  <c r="T510" i="3" s="1"/>
  <c r="U509" i="3"/>
  <c r="Q509" i="3"/>
  <c r="R509" i="3" s="1"/>
  <c r="S509" i="3" s="1"/>
  <c r="T509" i="3" s="1"/>
  <c r="U508" i="3"/>
  <c r="Q508" i="3"/>
  <c r="R508" i="3" s="1"/>
  <c r="S508" i="3" s="1"/>
  <c r="T508" i="3" s="1"/>
  <c r="U507" i="3"/>
  <c r="Q507" i="3"/>
  <c r="R507" i="3" s="1"/>
  <c r="S507" i="3" s="1"/>
  <c r="T507" i="3" s="1"/>
  <c r="U506" i="3"/>
  <c r="Q506" i="3"/>
  <c r="R506" i="3" s="1"/>
  <c r="S506" i="3" s="1"/>
  <c r="T506" i="3" s="1"/>
  <c r="U505" i="3"/>
  <c r="Q505" i="3"/>
  <c r="R505" i="3" s="1"/>
  <c r="S505" i="3" s="1"/>
  <c r="T505" i="3" s="1"/>
  <c r="U504" i="3"/>
  <c r="Q504" i="3"/>
  <c r="R504" i="3" s="1"/>
  <c r="S504" i="3" s="1"/>
  <c r="T504" i="3" s="1"/>
  <c r="U503" i="3"/>
  <c r="Q503" i="3"/>
  <c r="R503" i="3" s="1"/>
  <c r="S503" i="3" s="1"/>
  <c r="T503" i="3" s="1"/>
  <c r="U502" i="3"/>
  <c r="Q502" i="3"/>
  <c r="R502" i="3" s="1"/>
  <c r="S502" i="3" s="1"/>
  <c r="T502" i="3" s="1"/>
  <c r="U501" i="3"/>
  <c r="Q501" i="3"/>
  <c r="R501" i="3" s="1"/>
  <c r="S501" i="3" s="1"/>
  <c r="T501" i="3" s="1"/>
  <c r="U500" i="3"/>
  <c r="Q500" i="3"/>
  <c r="R500" i="3" s="1"/>
  <c r="S500" i="3" s="1"/>
  <c r="T500" i="3" s="1"/>
  <c r="U499" i="3"/>
  <c r="Q499" i="3"/>
  <c r="R499" i="3" s="1"/>
  <c r="S499" i="3" s="1"/>
  <c r="T499" i="3" s="1"/>
  <c r="U498" i="3"/>
  <c r="Q498" i="3"/>
  <c r="R498" i="3" s="1"/>
  <c r="S498" i="3" s="1"/>
  <c r="T498" i="3" s="1"/>
  <c r="U497" i="3"/>
  <c r="Q497" i="3"/>
  <c r="R497" i="3" s="1"/>
  <c r="S497" i="3" s="1"/>
  <c r="T497" i="3" s="1"/>
  <c r="U496" i="3"/>
  <c r="Q496" i="3"/>
  <c r="R496" i="3" s="1"/>
  <c r="S496" i="3" s="1"/>
  <c r="T496" i="3" s="1"/>
  <c r="U495" i="3"/>
  <c r="Q495" i="3"/>
  <c r="R495" i="3" s="1"/>
  <c r="S495" i="3" s="1"/>
  <c r="T495" i="3" s="1"/>
  <c r="U494" i="3"/>
  <c r="Q494" i="3"/>
  <c r="R494" i="3" s="1"/>
  <c r="S494" i="3" s="1"/>
  <c r="T494" i="3" s="1"/>
  <c r="U493" i="3"/>
  <c r="Q493" i="3"/>
  <c r="R493" i="3" s="1"/>
  <c r="S493" i="3" s="1"/>
  <c r="T493" i="3" s="1"/>
  <c r="U492" i="3"/>
  <c r="Q492" i="3"/>
  <c r="R492" i="3" s="1"/>
  <c r="S492" i="3" s="1"/>
  <c r="T492" i="3" s="1"/>
  <c r="U491" i="3"/>
  <c r="Q491" i="3"/>
  <c r="R491" i="3" s="1"/>
  <c r="S491" i="3" s="1"/>
  <c r="T491" i="3" s="1"/>
  <c r="U490" i="3"/>
  <c r="Q490" i="3"/>
  <c r="R490" i="3" s="1"/>
  <c r="S490" i="3" s="1"/>
  <c r="T490" i="3" s="1"/>
  <c r="U489" i="3"/>
  <c r="Q489" i="3"/>
  <c r="R489" i="3" s="1"/>
  <c r="S489" i="3" s="1"/>
  <c r="T489" i="3" s="1"/>
  <c r="U488" i="3"/>
  <c r="Q488" i="3"/>
  <c r="R488" i="3" s="1"/>
  <c r="S488" i="3" s="1"/>
  <c r="T488" i="3" s="1"/>
  <c r="U487" i="3"/>
  <c r="Q487" i="3"/>
  <c r="R487" i="3" s="1"/>
  <c r="S487" i="3" s="1"/>
  <c r="T487" i="3" s="1"/>
  <c r="U486" i="3"/>
  <c r="Q486" i="3"/>
  <c r="R486" i="3" s="1"/>
  <c r="S486" i="3" s="1"/>
  <c r="T486" i="3" s="1"/>
  <c r="U485" i="3"/>
  <c r="Q485" i="3"/>
  <c r="R485" i="3" s="1"/>
  <c r="S485" i="3" s="1"/>
  <c r="T485" i="3" s="1"/>
  <c r="U484" i="3"/>
  <c r="Q484" i="3"/>
  <c r="R484" i="3" s="1"/>
  <c r="S484" i="3" s="1"/>
  <c r="T484" i="3" s="1"/>
  <c r="U483" i="3"/>
  <c r="Q483" i="3"/>
  <c r="R483" i="3" s="1"/>
  <c r="S483" i="3" s="1"/>
  <c r="T483" i="3" s="1"/>
  <c r="U482" i="3"/>
  <c r="Q482" i="3"/>
  <c r="R482" i="3" s="1"/>
  <c r="S482" i="3" s="1"/>
  <c r="T482" i="3" s="1"/>
  <c r="U481" i="3"/>
  <c r="Q481" i="3"/>
  <c r="R481" i="3" s="1"/>
  <c r="S481" i="3" s="1"/>
  <c r="T481" i="3" s="1"/>
  <c r="U480" i="3"/>
  <c r="Q480" i="3"/>
  <c r="R480" i="3" s="1"/>
  <c r="S480" i="3" s="1"/>
  <c r="T480" i="3" s="1"/>
  <c r="U479" i="3"/>
  <c r="Q479" i="3"/>
  <c r="R479" i="3" s="1"/>
  <c r="S479" i="3" s="1"/>
  <c r="T479" i="3" s="1"/>
  <c r="U478" i="3"/>
  <c r="Q478" i="3"/>
  <c r="R478" i="3" s="1"/>
  <c r="S478" i="3" s="1"/>
  <c r="T478" i="3" s="1"/>
  <c r="U477" i="3"/>
  <c r="Q477" i="3"/>
  <c r="R477" i="3" s="1"/>
  <c r="S477" i="3" s="1"/>
  <c r="T477" i="3" s="1"/>
  <c r="U476" i="3"/>
  <c r="Q476" i="3"/>
  <c r="R476" i="3" s="1"/>
  <c r="S476" i="3" s="1"/>
  <c r="T476" i="3" s="1"/>
  <c r="U475" i="3"/>
  <c r="Q475" i="3"/>
  <c r="R475" i="3" s="1"/>
  <c r="S475" i="3" s="1"/>
  <c r="T475" i="3" s="1"/>
  <c r="U474" i="3"/>
  <c r="Q474" i="3"/>
  <c r="R474" i="3" s="1"/>
  <c r="S474" i="3" s="1"/>
  <c r="T474" i="3" s="1"/>
  <c r="U473" i="3"/>
  <c r="Q473" i="3"/>
  <c r="R473" i="3" s="1"/>
  <c r="S473" i="3" s="1"/>
  <c r="T473" i="3" s="1"/>
  <c r="U472" i="3"/>
  <c r="Q472" i="3"/>
  <c r="R472" i="3" s="1"/>
  <c r="S472" i="3" s="1"/>
  <c r="T472" i="3" s="1"/>
  <c r="U471" i="3"/>
  <c r="Q471" i="3"/>
  <c r="R471" i="3" s="1"/>
  <c r="S471" i="3" s="1"/>
  <c r="T471" i="3" s="1"/>
  <c r="U470" i="3"/>
  <c r="Q470" i="3"/>
  <c r="R470" i="3" s="1"/>
  <c r="S470" i="3" s="1"/>
  <c r="T470" i="3" s="1"/>
  <c r="U469" i="3"/>
  <c r="Q469" i="3"/>
  <c r="R469" i="3" s="1"/>
  <c r="S469" i="3" s="1"/>
  <c r="T469" i="3" s="1"/>
  <c r="U468" i="3"/>
  <c r="Q468" i="3"/>
  <c r="R468" i="3" s="1"/>
  <c r="S468" i="3" s="1"/>
  <c r="T468" i="3" s="1"/>
  <c r="U467" i="3"/>
  <c r="Q467" i="3"/>
  <c r="R467" i="3" s="1"/>
  <c r="S467" i="3" s="1"/>
  <c r="T467" i="3" s="1"/>
  <c r="U466" i="3"/>
  <c r="Q466" i="3"/>
  <c r="R466" i="3" s="1"/>
  <c r="S466" i="3" s="1"/>
  <c r="T466" i="3" s="1"/>
  <c r="U465" i="3"/>
  <c r="Q465" i="3"/>
  <c r="R465" i="3" s="1"/>
  <c r="S465" i="3" s="1"/>
  <c r="T465" i="3" s="1"/>
  <c r="U464" i="3"/>
  <c r="Q464" i="3"/>
  <c r="R464" i="3" s="1"/>
  <c r="S464" i="3" s="1"/>
  <c r="T464" i="3" s="1"/>
  <c r="U463" i="3"/>
  <c r="Q463" i="3"/>
  <c r="R463" i="3" s="1"/>
  <c r="S463" i="3" s="1"/>
  <c r="T463" i="3" s="1"/>
  <c r="U462" i="3"/>
  <c r="Q462" i="3"/>
  <c r="R462" i="3" s="1"/>
  <c r="S462" i="3" s="1"/>
  <c r="T462" i="3" s="1"/>
  <c r="U461" i="3"/>
  <c r="Q461" i="3"/>
  <c r="R461" i="3" s="1"/>
  <c r="S461" i="3" s="1"/>
  <c r="T461" i="3" s="1"/>
  <c r="U460" i="3"/>
  <c r="Q460" i="3"/>
  <c r="R460" i="3" s="1"/>
  <c r="S460" i="3" s="1"/>
  <c r="T460" i="3" s="1"/>
  <c r="U459" i="3"/>
  <c r="Q459" i="3"/>
  <c r="R459" i="3" s="1"/>
  <c r="S459" i="3" s="1"/>
  <c r="T459" i="3" s="1"/>
  <c r="U458" i="3"/>
  <c r="Q458" i="3"/>
  <c r="R458" i="3" s="1"/>
  <c r="S458" i="3" s="1"/>
  <c r="T458" i="3" s="1"/>
  <c r="U457" i="3"/>
  <c r="Q457" i="3"/>
  <c r="R457" i="3" s="1"/>
  <c r="S457" i="3" s="1"/>
  <c r="T457" i="3" s="1"/>
  <c r="U456" i="3"/>
  <c r="Q456" i="3"/>
  <c r="R456" i="3" s="1"/>
  <c r="S456" i="3" s="1"/>
  <c r="T456" i="3" s="1"/>
  <c r="U455" i="3"/>
  <c r="Q455" i="3"/>
  <c r="R455" i="3" s="1"/>
  <c r="S455" i="3" s="1"/>
  <c r="T455" i="3" s="1"/>
  <c r="U454" i="3"/>
  <c r="Q454" i="3"/>
  <c r="R454" i="3" s="1"/>
  <c r="S454" i="3" s="1"/>
  <c r="T454" i="3" s="1"/>
  <c r="U453" i="3"/>
  <c r="Q453" i="3"/>
  <c r="R453" i="3" s="1"/>
  <c r="S453" i="3" s="1"/>
  <c r="T453" i="3" s="1"/>
  <c r="U452" i="3"/>
  <c r="Q452" i="3"/>
  <c r="R452" i="3" s="1"/>
  <c r="S452" i="3" s="1"/>
  <c r="T452" i="3" s="1"/>
  <c r="U451" i="3"/>
  <c r="Q451" i="3"/>
  <c r="R451" i="3" s="1"/>
  <c r="S451" i="3" s="1"/>
  <c r="T451" i="3" s="1"/>
  <c r="U450" i="3"/>
  <c r="Q450" i="3"/>
  <c r="R450" i="3" s="1"/>
  <c r="S450" i="3" s="1"/>
  <c r="T450" i="3" s="1"/>
  <c r="U449" i="3"/>
  <c r="Q449" i="3"/>
  <c r="R449" i="3" s="1"/>
  <c r="S449" i="3" s="1"/>
  <c r="T449" i="3" s="1"/>
  <c r="U448" i="3"/>
  <c r="Q448" i="3"/>
  <c r="R448" i="3" s="1"/>
  <c r="S448" i="3" s="1"/>
  <c r="T448" i="3" s="1"/>
  <c r="U447" i="3"/>
  <c r="Q447" i="3"/>
  <c r="R447" i="3" s="1"/>
  <c r="S447" i="3" s="1"/>
  <c r="T447" i="3" s="1"/>
  <c r="U446" i="3"/>
  <c r="Q446" i="3"/>
  <c r="R446" i="3" s="1"/>
  <c r="S446" i="3" s="1"/>
  <c r="T446" i="3" s="1"/>
  <c r="U445" i="3"/>
  <c r="Q445" i="3"/>
  <c r="R445" i="3" s="1"/>
  <c r="S445" i="3" s="1"/>
  <c r="T445" i="3" s="1"/>
  <c r="U444" i="3"/>
  <c r="Q444" i="3"/>
  <c r="R444" i="3" s="1"/>
  <c r="S444" i="3" s="1"/>
  <c r="T444" i="3" s="1"/>
  <c r="U443" i="3"/>
  <c r="Q443" i="3"/>
  <c r="R443" i="3" s="1"/>
  <c r="S443" i="3" s="1"/>
  <c r="T443" i="3" s="1"/>
  <c r="U442" i="3"/>
  <c r="Q442" i="3"/>
  <c r="R442" i="3" s="1"/>
  <c r="S442" i="3" s="1"/>
  <c r="T442" i="3" s="1"/>
  <c r="U441" i="3"/>
  <c r="Q441" i="3"/>
  <c r="R441" i="3" s="1"/>
  <c r="S441" i="3" s="1"/>
  <c r="T441" i="3" s="1"/>
  <c r="U440" i="3"/>
  <c r="Q440" i="3"/>
  <c r="R440" i="3" s="1"/>
  <c r="S440" i="3" s="1"/>
  <c r="T440" i="3" s="1"/>
  <c r="U439" i="3"/>
  <c r="Q439" i="3"/>
  <c r="R439" i="3" s="1"/>
  <c r="S439" i="3" s="1"/>
  <c r="T439" i="3" s="1"/>
  <c r="U438" i="3"/>
  <c r="Q438" i="3"/>
  <c r="R438" i="3" s="1"/>
  <c r="S438" i="3" s="1"/>
  <c r="T438" i="3" s="1"/>
  <c r="U437" i="3"/>
  <c r="Q437" i="3"/>
  <c r="R437" i="3" s="1"/>
  <c r="S437" i="3" s="1"/>
  <c r="T437" i="3" s="1"/>
  <c r="U436" i="3"/>
  <c r="Q436" i="3"/>
  <c r="R436" i="3" s="1"/>
  <c r="S436" i="3" s="1"/>
  <c r="T436" i="3" s="1"/>
  <c r="U435" i="3"/>
  <c r="Q435" i="3"/>
  <c r="R435" i="3" s="1"/>
  <c r="S435" i="3" s="1"/>
  <c r="T435" i="3" s="1"/>
  <c r="U434" i="3"/>
  <c r="Q434" i="3"/>
  <c r="R434" i="3" s="1"/>
  <c r="S434" i="3" s="1"/>
  <c r="T434" i="3" s="1"/>
  <c r="U433" i="3"/>
  <c r="Q433" i="3"/>
  <c r="R433" i="3" s="1"/>
  <c r="S433" i="3" s="1"/>
  <c r="T433" i="3" s="1"/>
  <c r="U432" i="3"/>
  <c r="Q432" i="3"/>
  <c r="R432" i="3" s="1"/>
  <c r="S432" i="3" s="1"/>
  <c r="T432" i="3" s="1"/>
  <c r="U431" i="3"/>
  <c r="Q431" i="3"/>
  <c r="R431" i="3" s="1"/>
  <c r="S431" i="3" s="1"/>
  <c r="T431" i="3" s="1"/>
  <c r="U430" i="3"/>
  <c r="Q430" i="3"/>
  <c r="R430" i="3" s="1"/>
  <c r="S430" i="3" s="1"/>
  <c r="T430" i="3" s="1"/>
  <c r="U429" i="3"/>
  <c r="Q429" i="3"/>
  <c r="R429" i="3" s="1"/>
  <c r="S429" i="3" s="1"/>
  <c r="T429" i="3" s="1"/>
  <c r="U428" i="3"/>
  <c r="Q428" i="3"/>
  <c r="R428" i="3" s="1"/>
  <c r="S428" i="3" s="1"/>
  <c r="T428" i="3" s="1"/>
  <c r="U427" i="3"/>
  <c r="Q427" i="3"/>
  <c r="R427" i="3" s="1"/>
  <c r="S427" i="3" s="1"/>
  <c r="T427" i="3" s="1"/>
  <c r="U426" i="3"/>
  <c r="Q426" i="3"/>
  <c r="R426" i="3" s="1"/>
  <c r="S426" i="3" s="1"/>
  <c r="T426" i="3" s="1"/>
  <c r="U425" i="3"/>
  <c r="Q425" i="3"/>
  <c r="R425" i="3" s="1"/>
  <c r="S425" i="3" s="1"/>
  <c r="T425" i="3" s="1"/>
  <c r="U424" i="3"/>
  <c r="Q424" i="3"/>
  <c r="R424" i="3" s="1"/>
  <c r="S424" i="3" s="1"/>
  <c r="T424" i="3" s="1"/>
  <c r="U423" i="3"/>
  <c r="Q423" i="3"/>
  <c r="R423" i="3" s="1"/>
  <c r="S423" i="3" s="1"/>
  <c r="T423" i="3" s="1"/>
  <c r="U422" i="3"/>
  <c r="Q422" i="3"/>
  <c r="R422" i="3" s="1"/>
  <c r="S422" i="3" s="1"/>
  <c r="T422" i="3" s="1"/>
  <c r="U421" i="3"/>
  <c r="Q421" i="3"/>
  <c r="R421" i="3" s="1"/>
  <c r="S421" i="3" s="1"/>
  <c r="T421" i="3" s="1"/>
  <c r="U420" i="3"/>
  <c r="Q420" i="3"/>
  <c r="R420" i="3" s="1"/>
  <c r="S420" i="3" s="1"/>
  <c r="T420" i="3" s="1"/>
  <c r="U419" i="3"/>
  <c r="Q419" i="3"/>
  <c r="R419" i="3" s="1"/>
  <c r="S419" i="3" s="1"/>
  <c r="T419" i="3" s="1"/>
  <c r="U418" i="3"/>
  <c r="Q418" i="3"/>
  <c r="R418" i="3" s="1"/>
  <c r="S418" i="3" s="1"/>
  <c r="T418" i="3" s="1"/>
  <c r="U417" i="3"/>
  <c r="Q417" i="3"/>
  <c r="R417" i="3" s="1"/>
  <c r="S417" i="3" s="1"/>
  <c r="T417" i="3" s="1"/>
  <c r="U416" i="3"/>
  <c r="Q416" i="3"/>
  <c r="R416" i="3" s="1"/>
  <c r="S416" i="3" s="1"/>
  <c r="T416" i="3" s="1"/>
  <c r="U415" i="3"/>
  <c r="Q415" i="3"/>
  <c r="R415" i="3" s="1"/>
  <c r="S415" i="3" s="1"/>
  <c r="T415" i="3" s="1"/>
  <c r="U414" i="3"/>
  <c r="Q414" i="3"/>
  <c r="R414" i="3" s="1"/>
  <c r="S414" i="3" s="1"/>
  <c r="T414" i="3" s="1"/>
  <c r="U413" i="3"/>
  <c r="Q413" i="3"/>
  <c r="R413" i="3" s="1"/>
  <c r="S413" i="3" s="1"/>
  <c r="T413" i="3" s="1"/>
  <c r="U412" i="3"/>
  <c r="Q412" i="3"/>
  <c r="R412" i="3" s="1"/>
  <c r="S412" i="3" s="1"/>
  <c r="T412" i="3" s="1"/>
  <c r="U411" i="3"/>
  <c r="Q411" i="3"/>
  <c r="R411" i="3" s="1"/>
  <c r="S411" i="3" s="1"/>
  <c r="T411" i="3" s="1"/>
  <c r="U410" i="3"/>
  <c r="Q410" i="3"/>
  <c r="R410" i="3" s="1"/>
  <c r="S410" i="3" s="1"/>
  <c r="T410" i="3" s="1"/>
  <c r="U409" i="3"/>
  <c r="Q409" i="3"/>
  <c r="R409" i="3" s="1"/>
  <c r="S409" i="3" s="1"/>
  <c r="T409" i="3" s="1"/>
  <c r="U408" i="3"/>
  <c r="Q408" i="3"/>
  <c r="R408" i="3" s="1"/>
  <c r="S408" i="3" s="1"/>
  <c r="T408" i="3" s="1"/>
  <c r="U407" i="3"/>
  <c r="Q407" i="3"/>
  <c r="R407" i="3" s="1"/>
  <c r="S407" i="3" s="1"/>
  <c r="T407" i="3" s="1"/>
  <c r="U406" i="3"/>
  <c r="Q406" i="3"/>
  <c r="R406" i="3" s="1"/>
  <c r="S406" i="3" s="1"/>
  <c r="T406" i="3" s="1"/>
  <c r="U405" i="3"/>
  <c r="Q405" i="3"/>
  <c r="R405" i="3" s="1"/>
  <c r="S405" i="3" s="1"/>
  <c r="T405" i="3" s="1"/>
  <c r="U404" i="3"/>
  <c r="Q404" i="3"/>
  <c r="R404" i="3" s="1"/>
  <c r="S404" i="3" s="1"/>
  <c r="T404" i="3" s="1"/>
  <c r="U403" i="3"/>
  <c r="Q403" i="3"/>
  <c r="R403" i="3" s="1"/>
  <c r="S403" i="3" s="1"/>
  <c r="T403" i="3" s="1"/>
  <c r="U402" i="3"/>
  <c r="Q402" i="3"/>
  <c r="R402" i="3" s="1"/>
  <c r="S402" i="3" s="1"/>
  <c r="T402" i="3" s="1"/>
  <c r="U401" i="3"/>
  <c r="Q401" i="3"/>
  <c r="R401" i="3" s="1"/>
  <c r="S401" i="3" s="1"/>
  <c r="T401" i="3" s="1"/>
  <c r="U400" i="3"/>
  <c r="Q400" i="3"/>
  <c r="R400" i="3" s="1"/>
  <c r="S400" i="3" s="1"/>
  <c r="T400" i="3" s="1"/>
  <c r="U399" i="3"/>
  <c r="Q399" i="3"/>
  <c r="R399" i="3" s="1"/>
  <c r="S399" i="3" s="1"/>
  <c r="T399" i="3" s="1"/>
  <c r="U398" i="3"/>
  <c r="Q398" i="3"/>
  <c r="R398" i="3" s="1"/>
  <c r="S398" i="3" s="1"/>
  <c r="T398" i="3" s="1"/>
  <c r="U397" i="3"/>
  <c r="Q397" i="3"/>
  <c r="R397" i="3" s="1"/>
  <c r="S397" i="3" s="1"/>
  <c r="T397" i="3" s="1"/>
  <c r="U396" i="3"/>
  <c r="Q396" i="3"/>
  <c r="R396" i="3" s="1"/>
  <c r="S396" i="3" s="1"/>
  <c r="T396" i="3" s="1"/>
  <c r="U395" i="3"/>
  <c r="Q395" i="3"/>
  <c r="R395" i="3" s="1"/>
  <c r="S395" i="3" s="1"/>
  <c r="T395" i="3" s="1"/>
  <c r="U394" i="3"/>
  <c r="Q394" i="3"/>
  <c r="R394" i="3" s="1"/>
  <c r="S394" i="3" s="1"/>
  <c r="T394" i="3" s="1"/>
  <c r="U393" i="3"/>
  <c r="Q393" i="3"/>
  <c r="R393" i="3" s="1"/>
  <c r="S393" i="3" s="1"/>
  <c r="T393" i="3" s="1"/>
  <c r="U392" i="3"/>
  <c r="Q392" i="3"/>
  <c r="R392" i="3" s="1"/>
  <c r="S392" i="3" s="1"/>
  <c r="T392" i="3" s="1"/>
  <c r="U391" i="3"/>
  <c r="Q391" i="3"/>
  <c r="R391" i="3" s="1"/>
  <c r="S391" i="3" s="1"/>
  <c r="T391" i="3" s="1"/>
  <c r="U390" i="3"/>
  <c r="Q390" i="3"/>
  <c r="R390" i="3" s="1"/>
  <c r="S390" i="3" s="1"/>
  <c r="T390" i="3" s="1"/>
  <c r="U389" i="3"/>
  <c r="Q389" i="3"/>
  <c r="R389" i="3" s="1"/>
  <c r="S389" i="3" s="1"/>
  <c r="T389" i="3" s="1"/>
  <c r="U388" i="3"/>
  <c r="Q388" i="3"/>
  <c r="R388" i="3" s="1"/>
  <c r="S388" i="3" s="1"/>
  <c r="T388" i="3" s="1"/>
  <c r="U387" i="3"/>
  <c r="Q387" i="3"/>
  <c r="R387" i="3" s="1"/>
  <c r="S387" i="3" s="1"/>
  <c r="T387" i="3" s="1"/>
  <c r="U386" i="3"/>
  <c r="Q386" i="3"/>
  <c r="R386" i="3" s="1"/>
  <c r="S386" i="3" s="1"/>
  <c r="T386" i="3" s="1"/>
  <c r="U385" i="3"/>
  <c r="Q385" i="3"/>
  <c r="R385" i="3" s="1"/>
  <c r="S385" i="3" s="1"/>
  <c r="T385" i="3" s="1"/>
  <c r="U384" i="3"/>
  <c r="Q384" i="3"/>
  <c r="R384" i="3" s="1"/>
  <c r="S384" i="3" s="1"/>
  <c r="T384" i="3" s="1"/>
  <c r="U383" i="3"/>
  <c r="Q383" i="3"/>
  <c r="R383" i="3" s="1"/>
  <c r="S383" i="3" s="1"/>
  <c r="T383" i="3" s="1"/>
  <c r="U382" i="3"/>
  <c r="Q382" i="3"/>
  <c r="R382" i="3" s="1"/>
  <c r="S382" i="3" s="1"/>
  <c r="T382" i="3" s="1"/>
  <c r="U381" i="3"/>
  <c r="Q381" i="3"/>
  <c r="R381" i="3" s="1"/>
  <c r="S381" i="3" s="1"/>
  <c r="T381" i="3" s="1"/>
  <c r="U380" i="3"/>
  <c r="Q380" i="3"/>
  <c r="R380" i="3" s="1"/>
  <c r="S380" i="3" s="1"/>
  <c r="T380" i="3" s="1"/>
  <c r="U379" i="3"/>
  <c r="Q379" i="3"/>
  <c r="R379" i="3" s="1"/>
  <c r="S379" i="3" s="1"/>
  <c r="T379" i="3" s="1"/>
  <c r="U378" i="3"/>
  <c r="Q378" i="3"/>
  <c r="R378" i="3" s="1"/>
  <c r="S378" i="3" s="1"/>
  <c r="T378" i="3" s="1"/>
  <c r="U377" i="3"/>
  <c r="Q377" i="3"/>
  <c r="R377" i="3" s="1"/>
  <c r="S377" i="3" s="1"/>
  <c r="T377" i="3" s="1"/>
  <c r="U376" i="3"/>
  <c r="Q376" i="3"/>
  <c r="R376" i="3" s="1"/>
  <c r="S376" i="3" s="1"/>
  <c r="T376" i="3" s="1"/>
  <c r="U375" i="3"/>
  <c r="Q375" i="3"/>
  <c r="R375" i="3" s="1"/>
  <c r="S375" i="3" s="1"/>
  <c r="T375" i="3" s="1"/>
  <c r="U374" i="3"/>
  <c r="Q374" i="3"/>
  <c r="R374" i="3" s="1"/>
  <c r="S374" i="3" s="1"/>
  <c r="T374" i="3" s="1"/>
  <c r="U373" i="3"/>
  <c r="Q373" i="3"/>
  <c r="R373" i="3" s="1"/>
  <c r="S373" i="3" s="1"/>
  <c r="T373" i="3" s="1"/>
  <c r="U372" i="3"/>
  <c r="Q372" i="3"/>
  <c r="R372" i="3" s="1"/>
  <c r="S372" i="3" s="1"/>
  <c r="T372" i="3" s="1"/>
  <c r="U371" i="3"/>
  <c r="Q371" i="3"/>
  <c r="R371" i="3" s="1"/>
  <c r="S371" i="3" s="1"/>
  <c r="T371" i="3" s="1"/>
  <c r="U370" i="3"/>
  <c r="Q370" i="3"/>
  <c r="R370" i="3" s="1"/>
  <c r="S370" i="3" s="1"/>
  <c r="T370" i="3" s="1"/>
  <c r="U369" i="3"/>
  <c r="Q369" i="3"/>
  <c r="R369" i="3" s="1"/>
  <c r="S369" i="3" s="1"/>
  <c r="T369" i="3" s="1"/>
  <c r="U368" i="3"/>
  <c r="Q368" i="3"/>
  <c r="R368" i="3" s="1"/>
  <c r="S368" i="3" s="1"/>
  <c r="T368" i="3" s="1"/>
  <c r="U367" i="3"/>
  <c r="Q367" i="3"/>
  <c r="R367" i="3" s="1"/>
  <c r="S367" i="3" s="1"/>
  <c r="T367" i="3" s="1"/>
  <c r="U366" i="3"/>
  <c r="Q366" i="3"/>
  <c r="R366" i="3" s="1"/>
  <c r="S366" i="3" s="1"/>
  <c r="T366" i="3" s="1"/>
  <c r="U365" i="3"/>
  <c r="Q365" i="3"/>
  <c r="R365" i="3" s="1"/>
  <c r="S365" i="3" s="1"/>
  <c r="T365" i="3" s="1"/>
  <c r="U364" i="3"/>
  <c r="Q364" i="3"/>
  <c r="R364" i="3" s="1"/>
  <c r="S364" i="3" s="1"/>
  <c r="T364" i="3" s="1"/>
  <c r="U363" i="3"/>
  <c r="Q363" i="3"/>
  <c r="R363" i="3" s="1"/>
  <c r="S363" i="3" s="1"/>
  <c r="T363" i="3" s="1"/>
  <c r="U362" i="3"/>
  <c r="Q362" i="3"/>
  <c r="R362" i="3" s="1"/>
  <c r="S362" i="3" s="1"/>
  <c r="T362" i="3" s="1"/>
  <c r="U361" i="3"/>
  <c r="Q361" i="3"/>
  <c r="R361" i="3" s="1"/>
  <c r="S361" i="3" s="1"/>
  <c r="T361" i="3" s="1"/>
  <c r="U360" i="3"/>
  <c r="Q360" i="3"/>
  <c r="R360" i="3" s="1"/>
  <c r="S360" i="3" s="1"/>
  <c r="T360" i="3" s="1"/>
  <c r="U359" i="3"/>
  <c r="Q359" i="3"/>
  <c r="R359" i="3" s="1"/>
  <c r="S359" i="3" s="1"/>
  <c r="T359" i="3" s="1"/>
  <c r="U358" i="3"/>
  <c r="Q358" i="3"/>
  <c r="R358" i="3" s="1"/>
  <c r="S358" i="3" s="1"/>
  <c r="T358" i="3" s="1"/>
  <c r="U357" i="3"/>
  <c r="Q357" i="3"/>
  <c r="R357" i="3" s="1"/>
  <c r="S357" i="3" s="1"/>
  <c r="T357" i="3" s="1"/>
  <c r="U356" i="3"/>
  <c r="Q356" i="3"/>
  <c r="R356" i="3" s="1"/>
  <c r="S356" i="3" s="1"/>
  <c r="T356" i="3" s="1"/>
  <c r="U355" i="3"/>
  <c r="Q355" i="3"/>
  <c r="R355" i="3" s="1"/>
  <c r="S355" i="3" s="1"/>
  <c r="T355" i="3" s="1"/>
  <c r="U354" i="3"/>
  <c r="Q354" i="3"/>
  <c r="R354" i="3" s="1"/>
  <c r="S354" i="3" s="1"/>
  <c r="T354" i="3" s="1"/>
  <c r="U353" i="3"/>
  <c r="Q353" i="3"/>
  <c r="R353" i="3" s="1"/>
  <c r="S353" i="3" s="1"/>
  <c r="T353" i="3" s="1"/>
  <c r="U352" i="3"/>
  <c r="Q352" i="3"/>
  <c r="R352" i="3" s="1"/>
  <c r="S352" i="3" s="1"/>
  <c r="T352" i="3" s="1"/>
  <c r="U351" i="3"/>
  <c r="Q351" i="3"/>
  <c r="R351" i="3" s="1"/>
  <c r="S351" i="3" s="1"/>
  <c r="T351" i="3" s="1"/>
  <c r="U350" i="3"/>
  <c r="Q350" i="3"/>
  <c r="R350" i="3" s="1"/>
  <c r="S350" i="3" s="1"/>
  <c r="T350" i="3" s="1"/>
  <c r="U349" i="3"/>
  <c r="Q349" i="3"/>
  <c r="R349" i="3" s="1"/>
  <c r="S349" i="3" s="1"/>
  <c r="T349" i="3" s="1"/>
  <c r="U348" i="3"/>
  <c r="Q348" i="3"/>
  <c r="R348" i="3" s="1"/>
  <c r="S348" i="3" s="1"/>
  <c r="T348" i="3" s="1"/>
  <c r="U347" i="3"/>
  <c r="Q347" i="3"/>
  <c r="R347" i="3" s="1"/>
  <c r="S347" i="3" s="1"/>
  <c r="T347" i="3" s="1"/>
  <c r="U346" i="3"/>
  <c r="Q346" i="3"/>
  <c r="R346" i="3" s="1"/>
  <c r="S346" i="3" s="1"/>
  <c r="T346" i="3" s="1"/>
  <c r="U345" i="3"/>
  <c r="Q345" i="3"/>
  <c r="R345" i="3" s="1"/>
  <c r="S345" i="3" s="1"/>
  <c r="T345" i="3" s="1"/>
  <c r="U344" i="3"/>
  <c r="Q344" i="3"/>
  <c r="R344" i="3" s="1"/>
  <c r="S344" i="3" s="1"/>
  <c r="T344" i="3" s="1"/>
  <c r="U343" i="3"/>
  <c r="Q343" i="3"/>
  <c r="R343" i="3" s="1"/>
  <c r="S343" i="3" s="1"/>
  <c r="T343" i="3" s="1"/>
  <c r="U342" i="3"/>
  <c r="Q342" i="3"/>
  <c r="R342" i="3" s="1"/>
  <c r="S342" i="3" s="1"/>
  <c r="T342" i="3" s="1"/>
  <c r="U341" i="3"/>
  <c r="Q341" i="3"/>
  <c r="R341" i="3" s="1"/>
  <c r="S341" i="3" s="1"/>
  <c r="T341" i="3" s="1"/>
  <c r="U340" i="3"/>
  <c r="Q340" i="3"/>
  <c r="R340" i="3" s="1"/>
  <c r="S340" i="3" s="1"/>
  <c r="T340" i="3" s="1"/>
  <c r="U339" i="3"/>
  <c r="Q339" i="3"/>
  <c r="R339" i="3" s="1"/>
  <c r="S339" i="3" s="1"/>
  <c r="T339" i="3" s="1"/>
  <c r="U338" i="3"/>
  <c r="Q338" i="3"/>
  <c r="R338" i="3" s="1"/>
  <c r="S338" i="3" s="1"/>
  <c r="T338" i="3" s="1"/>
  <c r="U337" i="3"/>
  <c r="Q337" i="3"/>
  <c r="R337" i="3" s="1"/>
  <c r="S337" i="3" s="1"/>
  <c r="T337" i="3" s="1"/>
  <c r="U336" i="3"/>
  <c r="Q336" i="3"/>
  <c r="R336" i="3" s="1"/>
  <c r="S336" i="3" s="1"/>
  <c r="T336" i="3" s="1"/>
  <c r="U335" i="3"/>
  <c r="Q335" i="3"/>
  <c r="R335" i="3" s="1"/>
  <c r="S335" i="3" s="1"/>
  <c r="T335" i="3" s="1"/>
  <c r="U334" i="3"/>
  <c r="Q334" i="3"/>
  <c r="R334" i="3" s="1"/>
  <c r="S334" i="3" s="1"/>
  <c r="T334" i="3" s="1"/>
  <c r="U333" i="3"/>
  <c r="Q333" i="3"/>
  <c r="R333" i="3" s="1"/>
  <c r="S333" i="3" s="1"/>
  <c r="T333" i="3" s="1"/>
  <c r="U332" i="3"/>
  <c r="Q332" i="3"/>
  <c r="R332" i="3" s="1"/>
  <c r="S332" i="3" s="1"/>
  <c r="T332" i="3" s="1"/>
  <c r="U331" i="3"/>
  <c r="Q331" i="3"/>
  <c r="R331" i="3" s="1"/>
  <c r="S331" i="3" s="1"/>
  <c r="T331" i="3" s="1"/>
  <c r="U330" i="3"/>
  <c r="Q330" i="3"/>
  <c r="R330" i="3" s="1"/>
  <c r="S330" i="3" s="1"/>
  <c r="T330" i="3" s="1"/>
  <c r="U329" i="3"/>
  <c r="Q329" i="3"/>
  <c r="R329" i="3" s="1"/>
  <c r="S329" i="3" s="1"/>
  <c r="T329" i="3" s="1"/>
  <c r="U328" i="3"/>
  <c r="Q328" i="3"/>
  <c r="R328" i="3" s="1"/>
  <c r="S328" i="3" s="1"/>
  <c r="T328" i="3" s="1"/>
  <c r="U327" i="3"/>
  <c r="Q327" i="3"/>
  <c r="R327" i="3" s="1"/>
  <c r="S327" i="3" s="1"/>
  <c r="T327" i="3" s="1"/>
  <c r="U326" i="3"/>
  <c r="Q326" i="3"/>
  <c r="R326" i="3" s="1"/>
  <c r="S326" i="3" s="1"/>
  <c r="T326" i="3" s="1"/>
  <c r="U325" i="3"/>
  <c r="Q325" i="3"/>
  <c r="R325" i="3" s="1"/>
  <c r="S325" i="3" s="1"/>
  <c r="T325" i="3" s="1"/>
  <c r="U324" i="3"/>
  <c r="Q324" i="3"/>
  <c r="R324" i="3" s="1"/>
  <c r="S324" i="3" s="1"/>
  <c r="T324" i="3" s="1"/>
  <c r="U323" i="3"/>
  <c r="Q323" i="3"/>
  <c r="R323" i="3" s="1"/>
  <c r="S323" i="3" s="1"/>
  <c r="T323" i="3" s="1"/>
  <c r="U322" i="3"/>
  <c r="Q322" i="3"/>
  <c r="R322" i="3" s="1"/>
  <c r="S322" i="3" s="1"/>
  <c r="T322" i="3" s="1"/>
  <c r="U321" i="3"/>
  <c r="Q321" i="3"/>
  <c r="R321" i="3" s="1"/>
  <c r="S321" i="3" s="1"/>
  <c r="T321" i="3" s="1"/>
  <c r="U320" i="3"/>
  <c r="Q320" i="3"/>
  <c r="R320" i="3" s="1"/>
  <c r="S320" i="3" s="1"/>
  <c r="T320" i="3" s="1"/>
  <c r="U319" i="3"/>
  <c r="Q319" i="3"/>
  <c r="R319" i="3" s="1"/>
  <c r="S319" i="3" s="1"/>
  <c r="T319" i="3" s="1"/>
  <c r="U318" i="3"/>
  <c r="Q318" i="3"/>
  <c r="R318" i="3" s="1"/>
  <c r="S318" i="3" s="1"/>
  <c r="T318" i="3" s="1"/>
  <c r="U317" i="3"/>
  <c r="Q317" i="3"/>
  <c r="R317" i="3" s="1"/>
  <c r="S317" i="3" s="1"/>
  <c r="T317" i="3" s="1"/>
  <c r="U316" i="3"/>
  <c r="Q316" i="3"/>
  <c r="R316" i="3" s="1"/>
  <c r="S316" i="3" s="1"/>
  <c r="T316" i="3" s="1"/>
  <c r="U315" i="3"/>
  <c r="Q315" i="3"/>
  <c r="R315" i="3" s="1"/>
  <c r="S315" i="3" s="1"/>
  <c r="T315" i="3" s="1"/>
  <c r="U314" i="3"/>
  <c r="Q314" i="3"/>
  <c r="R314" i="3" s="1"/>
  <c r="S314" i="3" s="1"/>
  <c r="T314" i="3" s="1"/>
  <c r="U313" i="3"/>
  <c r="Q313" i="3"/>
  <c r="R313" i="3" s="1"/>
  <c r="S313" i="3" s="1"/>
  <c r="T313" i="3" s="1"/>
  <c r="U312" i="3"/>
  <c r="Q312" i="3"/>
  <c r="R312" i="3" s="1"/>
  <c r="S312" i="3" s="1"/>
  <c r="T312" i="3" s="1"/>
  <c r="U311" i="3"/>
  <c r="Q311" i="3"/>
  <c r="R311" i="3" s="1"/>
  <c r="S311" i="3" s="1"/>
  <c r="T311" i="3" s="1"/>
  <c r="U310" i="3"/>
  <c r="Q310" i="3"/>
  <c r="R310" i="3" s="1"/>
  <c r="S310" i="3" s="1"/>
  <c r="T310" i="3" s="1"/>
  <c r="U309" i="3"/>
  <c r="Q309" i="3"/>
  <c r="R309" i="3" s="1"/>
  <c r="S309" i="3" s="1"/>
  <c r="T309" i="3" s="1"/>
  <c r="U308" i="3"/>
  <c r="Q308" i="3"/>
  <c r="R308" i="3" s="1"/>
  <c r="S308" i="3" s="1"/>
  <c r="T308" i="3" s="1"/>
  <c r="U307" i="3"/>
  <c r="Q307" i="3"/>
  <c r="R307" i="3" s="1"/>
  <c r="S307" i="3" s="1"/>
  <c r="T307" i="3" s="1"/>
  <c r="U306" i="3"/>
  <c r="Q306" i="3"/>
  <c r="R306" i="3" s="1"/>
  <c r="S306" i="3" s="1"/>
  <c r="T306" i="3" s="1"/>
  <c r="U305" i="3"/>
  <c r="Q305" i="3"/>
  <c r="R305" i="3" s="1"/>
  <c r="S305" i="3" s="1"/>
  <c r="T305" i="3" s="1"/>
  <c r="U304" i="3"/>
  <c r="Q304" i="3"/>
  <c r="R304" i="3" s="1"/>
  <c r="S304" i="3" s="1"/>
  <c r="T304" i="3" s="1"/>
  <c r="U303" i="3"/>
  <c r="Q303" i="3"/>
  <c r="R303" i="3" s="1"/>
  <c r="S303" i="3" s="1"/>
  <c r="T303" i="3" s="1"/>
  <c r="U302" i="3"/>
  <c r="Q302" i="3"/>
  <c r="R302" i="3" s="1"/>
  <c r="S302" i="3" s="1"/>
  <c r="T302" i="3" s="1"/>
  <c r="U301" i="3"/>
  <c r="Q301" i="3"/>
  <c r="R301" i="3" s="1"/>
  <c r="S301" i="3" s="1"/>
  <c r="T301" i="3" s="1"/>
  <c r="U300" i="3"/>
  <c r="Q300" i="3"/>
  <c r="R300" i="3" s="1"/>
  <c r="S300" i="3" s="1"/>
  <c r="T300" i="3" s="1"/>
  <c r="U299" i="3"/>
  <c r="Q299" i="3"/>
  <c r="R299" i="3" s="1"/>
  <c r="S299" i="3" s="1"/>
  <c r="T299" i="3" s="1"/>
  <c r="U298" i="3"/>
  <c r="Q298" i="3"/>
  <c r="R298" i="3" s="1"/>
  <c r="S298" i="3" s="1"/>
  <c r="T298" i="3" s="1"/>
  <c r="U297" i="3"/>
  <c r="Q297" i="3"/>
  <c r="R297" i="3" s="1"/>
  <c r="S297" i="3" s="1"/>
  <c r="T297" i="3" s="1"/>
  <c r="U296" i="3"/>
  <c r="Q296" i="3"/>
  <c r="R296" i="3" s="1"/>
  <c r="S296" i="3" s="1"/>
  <c r="T296" i="3" s="1"/>
  <c r="U295" i="3"/>
  <c r="Q295" i="3"/>
  <c r="R295" i="3" s="1"/>
  <c r="S295" i="3" s="1"/>
  <c r="T295" i="3" s="1"/>
  <c r="U294" i="3"/>
  <c r="Q294" i="3"/>
  <c r="R294" i="3" s="1"/>
  <c r="S294" i="3" s="1"/>
  <c r="T294" i="3" s="1"/>
  <c r="U293" i="3"/>
  <c r="Q293" i="3"/>
  <c r="R293" i="3" s="1"/>
  <c r="S293" i="3" s="1"/>
  <c r="T293" i="3" s="1"/>
  <c r="U292" i="3"/>
  <c r="Q292" i="3"/>
  <c r="R292" i="3" s="1"/>
  <c r="S292" i="3" s="1"/>
  <c r="T292" i="3" s="1"/>
  <c r="U291" i="3"/>
  <c r="Q291" i="3"/>
  <c r="R291" i="3" s="1"/>
  <c r="S291" i="3" s="1"/>
  <c r="T291" i="3" s="1"/>
  <c r="U290" i="3"/>
  <c r="Q290" i="3"/>
  <c r="R290" i="3" s="1"/>
  <c r="S290" i="3" s="1"/>
  <c r="T290" i="3" s="1"/>
  <c r="U289" i="3"/>
  <c r="Q289" i="3"/>
  <c r="R289" i="3" s="1"/>
  <c r="S289" i="3" s="1"/>
  <c r="T289" i="3" s="1"/>
  <c r="U288" i="3"/>
  <c r="Q288" i="3"/>
  <c r="R288" i="3" s="1"/>
  <c r="S288" i="3" s="1"/>
  <c r="T288" i="3" s="1"/>
  <c r="U287" i="3"/>
  <c r="Q287" i="3"/>
  <c r="R287" i="3" s="1"/>
  <c r="S287" i="3" s="1"/>
  <c r="T287" i="3" s="1"/>
  <c r="U286" i="3"/>
  <c r="Q286" i="3"/>
  <c r="R286" i="3" s="1"/>
  <c r="S286" i="3" s="1"/>
  <c r="T286" i="3" s="1"/>
  <c r="U285" i="3"/>
  <c r="Q285" i="3"/>
  <c r="R285" i="3" s="1"/>
  <c r="S285" i="3" s="1"/>
  <c r="T285" i="3" s="1"/>
  <c r="U284" i="3"/>
  <c r="Q284" i="3"/>
  <c r="R284" i="3" s="1"/>
  <c r="S284" i="3" s="1"/>
  <c r="T284" i="3" s="1"/>
  <c r="U283" i="3"/>
  <c r="Q283" i="3"/>
  <c r="R283" i="3" s="1"/>
  <c r="S283" i="3" s="1"/>
  <c r="T283" i="3" s="1"/>
  <c r="U282" i="3"/>
  <c r="Q282" i="3"/>
  <c r="R282" i="3" s="1"/>
  <c r="S282" i="3" s="1"/>
  <c r="T282" i="3" s="1"/>
  <c r="U281" i="3"/>
  <c r="Q281" i="3"/>
  <c r="R281" i="3" s="1"/>
  <c r="S281" i="3" s="1"/>
  <c r="T281" i="3" s="1"/>
  <c r="U280" i="3"/>
  <c r="Q280" i="3"/>
  <c r="R280" i="3" s="1"/>
  <c r="S280" i="3" s="1"/>
  <c r="T280" i="3" s="1"/>
  <c r="U279" i="3"/>
  <c r="Q279" i="3"/>
  <c r="R279" i="3" s="1"/>
  <c r="S279" i="3" s="1"/>
  <c r="T279" i="3" s="1"/>
  <c r="U278" i="3"/>
  <c r="Q278" i="3"/>
  <c r="R278" i="3" s="1"/>
  <c r="S278" i="3" s="1"/>
  <c r="T278" i="3" s="1"/>
  <c r="U277" i="3"/>
  <c r="Q277" i="3"/>
  <c r="R277" i="3" s="1"/>
  <c r="S277" i="3" s="1"/>
  <c r="T277" i="3" s="1"/>
  <c r="U276" i="3"/>
  <c r="Q276" i="3"/>
  <c r="R276" i="3" s="1"/>
  <c r="S276" i="3" s="1"/>
  <c r="T276" i="3" s="1"/>
  <c r="U275" i="3"/>
  <c r="Q275" i="3"/>
  <c r="R275" i="3" s="1"/>
  <c r="S275" i="3" s="1"/>
  <c r="T275" i="3" s="1"/>
  <c r="U274" i="3"/>
  <c r="Q274" i="3"/>
  <c r="R274" i="3" s="1"/>
  <c r="S274" i="3" s="1"/>
  <c r="T274" i="3" s="1"/>
  <c r="U273" i="3"/>
  <c r="Q273" i="3"/>
  <c r="R273" i="3" s="1"/>
  <c r="S273" i="3" s="1"/>
  <c r="T273" i="3" s="1"/>
  <c r="U272" i="3"/>
  <c r="Q272" i="3"/>
  <c r="R272" i="3" s="1"/>
  <c r="S272" i="3" s="1"/>
  <c r="T272" i="3" s="1"/>
  <c r="U271" i="3"/>
  <c r="Q271" i="3"/>
  <c r="R271" i="3" s="1"/>
  <c r="S271" i="3" s="1"/>
  <c r="T271" i="3" s="1"/>
  <c r="U270" i="3"/>
  <c r="Q270" i="3"/>
  <c r="R270" i="3" s="1"/>
  <c r="S270" i="3" s="1"/>
  <c r="T270" i="3" s="1"/>
  <c r="U269" i="3"/>
  <c r="Q269" i="3"/>
  <c r="R269" i="3" s="1"/>
  <c r="S269" i="3" s="1"/>
  <c r="T269" i="3" s="1"/>
  <c r="U268" i="3"/>
  <c r="Q268" i="3"/>
  <c r="R268" i="3" s="1"/>
  <c r="S268" i="3" s="1"/>
  <c r="T268" i="3" s="1"/>
  <c r="U267" i="3"/>
  <c r="Q267" i="3"/>
  <c r="R267" i="3" s="1"/>
  <c r="S267" i="3" s="1"/>
  <c r="T267" i="3" s="1"/>
  <c r="U266" i="3"/>
  <c r="Q266" i="3"/>
  <c r="R266" i="3" s="1"/>
  <c r="S266" i="3" s="1"/>
  <c r="T266" i="3" s="1"/>
  <c r="U265" i="3"/>
  <c r="Q265" i="3"/>
  <c r="R265" i="3" s="1"/>
  <c r="S265" i="3" s="1"/>
  <c r="T265" i="3" s="1"/>
  <c r="U264" i="3"/>
  <c r="Q264" i="3"/>
  <c r="R264" i="3" s="1"/>
  <c r="S264" i="3" s="1"/>
  <c r="T264" i="3" s="1"/>
  <c r="U263" i="3"/>
  <c r="Q263" i="3"/>
  <c r="R263" i="3" s="1"/>
  <c r="S263" i="3" s="1"/>
  <c r="T263" i="3" s="1"/>
  <c r="U262" i="3"/>
  <c r="Q262" i="3"/>
  <c r="R262" i="3" s="1"/>
  <c r="S262" i="3" s="1"/>
  <c r="T262" i="3" s="1"/>
  <c r="U261" i="3"/>
  <c r="Q261" i="3"/>
  <c r="R261" i="3" s="1"/>
  <c r="S261" i="3" s="1"/>
  <c r="T261" i="3" s="1"/>
  <c r="U260" i="3"/>
  <c r="Q260" i="3"/>
  <c r="R260" i="3" s="1"/>
  <c r="S260" i="3" s="1"/>
  <c r="T260" i="3" s="1"/>
  <c r="U259" i="3"/>
  <c r="Q259" i="3"/>
  <c r="R259" i="3" s="1"/>
  <c r="S259" i="3" s="1"/>
  <c r="T259" i="3" s="1"/>
  <c r="U258" i="3"/>
  <c r="Q258" i="3"/>
  <c r="R258" i="3" s="1"/>
  <c r="S258" i="3" s="1"/>
  <c r="T258" i="3" s="1"/>
  <c r="U257" i="3"/>
  <c r="Q257" i="3"/>
  <c r="R257" i="3" s="1"/>
  <c r="S257" i="3" s="1"/>
  <c r="T257" i="3" s="1"/>
  <c r="U256" i="3"/>
  <c r="Q256" i="3"/>
  <c r="R256" i="3" s="1"/>
  <c r="S256" i="3" s="1"/>
  <c r="T256" i="3" s="1"/>
  <c r="U255" i="3"/>
  <c r="Q255" i="3"/>
  <c r="R255" i="3" s="1"/>
  <c r="S255" i="3" s="1"/>
  <c r="T255" i="3" s="1"/>
  <c r="U254" i="3"/>
  <c r="Q254" i="3"/>
  <c r="R254" i="3" s="1"/>
  <c r="S254" i="3" s="1"/>
  <c r="T254" i="3" s="1"/>
  <c r="U253" i="3"/>
  <c r="Q253" i="3"/>
  <c r="R253" i="3" s="1"/>
  <c r="S253" i="3" s="1"/>
  <c r="T253" i="3" s="1"/>
  <c r="U252" i="3"/>
  <c r="Q252" i="3"/>
  <c r="R252" i="3" s="1"/>
  <c r="S252" i="3" s="1"/>
  <c r="T252" i="3" s="1"/>
  <c r="U251" i="3"/>
  <c r="Q251" i="3"/>
  <c r="R251" i="3" s="1"/>
  <c r="S251" i="3" s="1"/>
  <c r="T251" i="3" s="1"/>
  <c r="U250" i="3"/>
  <c r="Q250" i="3"/>
  <c r="R250" i="3" s="1"/>
  <c r="S250" i="3" s="1"/>
  <c r="T250" i="3" s="1"/>
  <c r="U249" i="3"/>
  <c r="Q249" i="3"/>
  <c r="R249" i="3" s="1"/>
  <c r="S249" i="3" s="1"/>
  <c r="T249" i="3" s="1"/>
  <c r="U248" i="3"/>
  <c r="Q248" i="3"/>
  <c r="R248" i="3" s="1"/>
  <c r="S248" i="3" s="1"/>
  <c r="T248" i="3" s="1"/>
  <c r="U247" i="3"/>
  <c r="Q247" i="3"/>
  <c r="R247" i="3" s="1"/>
  <c r="S247" i="3" s="1"/>
  <c r="T247" i="3" s="1"/>
  <c r="U246" i="3"/>
  <c r="Q246" i="3"/>
  <c r="R246" i="3" s="1"/>
  <c r="S246" i="3" s="1"/>
  <c r="T246" i="3" s="1"/>
  <c r="U245" i="3"/>
  <c r="Q245" i="3"/>
  <c r="R245" i="3" s="1"/>
  <c r="S245" i="3" s="1"/>
  <c r="T245" i="3" s="1"/>
  <c r="U244" i="3"/>
  <c r="Q244" i="3"/>
  <c r="R244" i="3" s="1"/>
  <c r="S244" i="3" s="1"/>
  <c r="T244" i="3" s="1"/>
  <c r="U243" i="3"/>
  <c r="Q243" i="3"/>
  <c r="R243" i="3" s="1"/>
  <c r="S243" i="3" s="1"/>
  <c r="T243" i="3" s="1"/>
  <c r="U242" i="3"/>
  <c r="Q242" i="3"/>
  <c r="R242" i="3" s="1"/>
  <c r="S242" i="3" s="1"/>
  <c r="T242" i="3" s="1"/>
  <c r="U241" i="3"/>
  <c r="Q241" i="3"/>
  <c r="R241" i="3" s="1"/>
  <c r="S241" i="3" s="1"/>
  <c r="T241" i="3" s="1"/>
  <c r="U240" i="3"/>
  <c r="Q240" i="3"/>
  <c r="R240" i="3" s="1"/>
  <c r="S240" i="3" s="1"/>
  <c r="T240" i="3" s="1"/>
  <c r="U239" i="3"/>
  <c r="Q239" i="3"/>
  <c r="R239" i="3" s="1"/>
  <c r="S239" i="3" s="1"/>
  <c r="T239" i="3" s="1"/>
  <c r="U238" i="3"/>
  <c r="Q238" i="3"/>
  <c r="R238" i="3" s="1"/>
  <c r="S238" i="3" s="1"/>
  <c r="T238" i="3" s="1"/>
  <c r="U237" i="3"/>
  <c r="Q237" i="3"/>
  <c r="R237" i="3" s="1"/>
  <c r="S237" i="3" s="1"/>
  <c r="T237" i="3" s="1"/>
  <c r="U236" i="3"/>
  <c r="Q236" i="3"/>
  <c r="R236" i="3" s="1"/>
  <c r="S236" i="3" s="1"/>
  <c r="T236" i="3" s="1"/>
  <c r="U235" i="3"/>
  <c r="Q235" i="3"/>
  <c r="R235" i="3" s="1"/>
  <c r="S235" i="3" s="1"/>
  <c r="T235" i="3" s="1"/>
  <c r="U234" i="3"/>
  <c r="Q234" i="3"/>
  <c r="R234" i="3" s="1"/>
  <c r="S234" i="3" s="1"/>
  <c r="T234" i="3" s="1"/>
  <c r="U233" i="3"/>
  <c r="Q233" i="3"/>
  <c r="R233" i="3" s="1"/>
  <c r="S233" i="3" s="1"/>
  <c r="T233" i="3" s="1"/>
  <c r="U232" i="3"/>
  <c r="Q232" i="3"/>
  <c r="R232" i="3" s="1"/>
  <c r="S232" i="3" s="1"/>
  <c r="T232" i="3" s="1"/>
  <c r="U231" i="3"/>
  <c r="Q231" i="3"/>
  <c r="R231" i="3" s="1"/>
  <c r="S231" i="3" s="1"/>
  <c r="T231" i="3" s="1"/>
  <c r="U230" i="3"/>
  <c r="Q230" i="3"/>
  <c r="R230" i="3" s="1"/>
  <c r="S230" i="3" s="1"/>
  <c r="T230" i="3" s="1"/>
  <c r="U229" i="3"/>
  <c r="Q229" i="3"/>
  <c r="R229" i="3" s="1"/>
  <c r="S229" i="3" s="1"/>
  <c r="T229" i="3" s="1"/>
  <c r="U228" i="3"/>
  <c r="Q228" i="3"/>
  <c r="R228" i="3" s="1"/>
  <c r="S228" i="3" s="1"/>
  <c r="T228" i="3" s="1"/>
  <c r="U227" i="3"/>
  <c r="Q227" i="3"/>
  <c r="R227" i="3" s="1"/>
  <c r="S227" i="3" s="1"/>
  <c r="T227" i="3" s="1"/>
  <c r="U226" i="3"/>
  <c r="Q226" i="3"/>
  <c r="R226" i="3" s="1"/>
  <c r="S226" i="3" s="1"/>
  <c r="T226" i="3" s="1"/>
  <c r="U225" i="3"/>
  <c r="Q225" i="3"/>
  <c r="R225" i="3" s="1"/>
  <c r="S225" i="3" s="1"/>
  <c r="T225" i="3" s="1"/>
  <c r="U224" i="3"/>
  <c r="Q224" i="3"/>
  <c r="R224" i="3" s="1"/>
  <c r="S224" i="3" s="1"/>
  <c r="T224" i="3" s="1"/>
  <c r="U223" i="3"/>
  <c r="Q223" i="3"/>
  <c r="R223" i="3" s="1"/>
  <c r="S223" i="3" s="1"/>
  <c r="T223" i="3" s="1"/>
  <c r="U222" i="3"/>
  <c r="Q222" i="3"/>
  <c r="R222" i="3" s="1"/>
  <c r="S222" i="3" s="1"/>
  <c r="T222" i="3" s="1"/>
  <c r="U221" i="3"/>
  <c r="Q221" i="3"/>
  <c r="R221" i="3" s="1"/>
  <c r="S221" i="3" s="1"/>
  <c r="T221" i="3" s="1"/>
  <c r="U220" i="3"/>
  <c r="Q220" i="3"/>
  <c r="R220" i="3" s="1"/>
  <c r="S220" i="3" s="1"/>
  <c r="T220" i="3" s="1"/>
  <c r="U219" i="3"/>
  <c r="Q219" i="3"/>
  <c r="R219" i="3" s="1"/>
  <c r="S219" i="3" s="1"/>
  <c r="T219" i="3" s="1"/>
  <c r="U218" i="3"/>
  <c r="Q218" i="3"/>
  <c r="R218" i="3" s="1"/>
  <c r="S218" i="3" s="1"/>
  <c r="T218" i="3" s="1"/>
  <c r="U217" i="3"/>
  <c r="Q217" i="3"/>
  <c r="R217" i="3" s="1"/>
  <c r="S217" i="3" s="1"/>
  <c r="T217" i="3" s="1"/>
  <c r="U216" i="3"/>
  <c r="Q216" i="3"/>
  <c r="R216" i="3" s="1"/>
  <c r="S216" i="3" s="1"/>
  <c r="T216" i="3" s="1"/>
  <c r="U215" i="3"/>
  <c r="Q215" i="3"/>
  <c r="R215" i="3" s="1"/>
  <c r="S215" i="3" s="1"/>
  <c r="T215" i="3" s="1"/>
  <c r="U214" i="3"/>
  <c r="Q214" i="3"/>
  <c r="R214" i="3" s="1"/>
  <c r="S214" i="3" s="1"/>
  <c r="T214" i="3" s="1"/>
  <c r="U213" i="3"/>
  <c r="Q213" i="3"/>
  <c r="R213" i="3" s="1"/>
  <c r="S213" i="3" s="1"/>
  <c r="T213" i="3" s="1"/>
  <c r="U212" i="3"/>
  <c r="Q212" i="3"/>
  <c r="R212" i="3" s="1"/>
  <c r="S212" i="3" s="1"/>
  <c r="T212" i="3" s="1"/>
  <c r="U211" i="3"/>
  <c r="Q211" i="3"/>
  <c r="R211" i="3" s="1"/>
  <c r="S211" i="3" s="1"/>
  <c r="T211" i="3" s="1"/>
  <c r="U210" i="3"/>
  <c r="Q210" i="3"/>
  <c r="R210" i="3" s="1"/>
  <c r="S210" i="3" s="1"/>
  <c r="T210" i="3" s="1"/>
  <c r="U209" i="3"/>
  <c r="Q209" i="3"/>
  <c r="R209" i="3" s="1"/>
  <c r="S209" i="3" s="1"/>
  <c r="T209" i="3" s="1"/>
  <c r="U208" i="3"/>
  <c r="Q208" i="3"/>
  <c r="R208" i="3" s="1"/>
  <c r="S208" i="3" s="1"/>
  <c r="T208" i="3" s="1"/>
  <c r="U207" i="3"/>
  <c r="Q207" i="3"/>
  <c r="R207" i="3" s="1"/>
  <c r="S207" i="3" s="1"/>
  <c r="T207" i="3" s="1"/>
  <c r="U206" i="3"/>
  <c r="Q206" i="3"/>
  <c r="R206" i="3" s="1"/>
  <c r="S206" i="3" s="1"/>
  <c r="T206" i="3" s="1"/>
  <c r="U205" i="3"/>
  <c r="Q205" i="3"/>
  <c r="R205" i="3" s="1"/>
  <c r="S205" i="3" s="1"/>
  <c r="T205" i="3" s="1"/>
  <c r="U204" i="3"/>
  <c r="Q204" i="3"/>
  <c r="R204" i="3" s="1"/>
  <c r="S204" i="3" s="1"/>
  <c r="T204" i="3" s="1"/>
  <c r="U203" i="3"/>
  <c r="Q203" i="3"/>
  <c r="R203" i="3" s="1"/>
  <c r="S203" i="3" s="1"/>
  <c r="T203" i="3" s="1"/>
  <c r="U202" i="3"/>
  <c r="Q202" i="3"/>
  <c r="R202" i="3" s="1"/>
  <c r="S202" i="3" s="1"/>
  <c r="T202" i="3" s="1"/>
  <c r="U201" i="3"/>
  <c r="Q201" i="3"/>
  <c r="R201" i="3" s="1"/>
  <c r="S201" i="3" s="1"/>
  <c r="T201" i="3" s="1"/>
  <c r="U200" i="3"/>
  <c r="Q200" i="3"/>
  <c r="R200" i="3" s="1"/>
  <c r="S200" i="3" s="1"/>
  <c r="T200" i="3" s="1"/>
  <c r="U199" i="3"/>
  <c r="Q199" i="3"/>
  <c r="R199" i="3" s="1"/>
  <c r="S199" i="3" s="1"/>
  <c r="T199" i="3" s="1"/>
  <c r="U198" i="3"/>
  <c r="Q198" i="3"/>
  <c r="R198" i="3" s="1"/>
  <c r="S198" i="3" s="1"/>
  <c r="T198" i="3" s="1"/>
  <c r="U197" i="3"/>
  <c r="Q197" i="3"/>
  <c r="R197" i="3" s="1"/>
  <c r="S197" i="3" s="1"/>
  <c r="T197" i="3" s="1"/>
  <c r="U196" i="3"/>
  <c r="Q196" i="3"/>
  <c r="R196" i="3" s="1"/>
  <c r="S196" i="3" s="1"/>
  <c r="T196" i="3" s="1"/>
  <c r="U195" i="3"/>
  <c r="Q195" i="3"/>
  <c r="R195" i="3" s="1"/>
  <c r="S195" i="3" s="1"/>
  <c r="T195" i="3" s="1"/>
  <c r="U194" i="3"/>
  <c r="Q194" i="3"/>
  <c r="R194" i="3" s="1"/>
  <c r="S194" i="3" s="1"/>
  <c r="T194" i="3" s="1"/>
  <c r="U193" i="3"/>
  <c r="Q193" i="3"/>
  <c r="R193" i="3" s="1"/>
  <c r="S193" i="3" s="1"/>
  <c r="T193" i="3" s="1"/>
  <c r="U192" i="3"/>
  <c r="Q192" i="3"/>
  <c r="R192" i="3" s="1"/>
  <c r="S192" i="3" s="1"/>
  <c r="T192" i="3" s="1"/>
  <c r="U191" i="3"/>
  <c r="Q191" i="3"/>
  <c r="R191" i="3" s="1"/>
  <c r="S191" i="3" s="1"/>
  <c r="T191" i="3" s="1"/>
  <c r="U190" i="3"/>
  <c r="Q190" i="3"/>
  <c r="R190" i="3" s="1"/>
  <c r="S190" i="3" s="1"/>
  <c r="T190" i="3" s="1"/>
  <c r="U189" i="3"/>
  <c r="Q189" i="3"/>
  <c r="R189" i="3" s="1"/>
  <c r="S189" i="3" s="1"/>
  <c r="T189" i="3" s="1"/>
  <c r="U188" i="3"/>
  <c r="Q188" i="3"/>
  <c r="R188" i="3" s="1"/>
  <c r="S188" i="3" s="1"/>
  <c r="T188" i="3" s="1"/>
  <c r="U187" i="3"/>
  <c r="Q187" i="3"/>
  <c r="R187" i="3" s="1"/>
  <c r="S187" i="3" s="1"/>
  <c r="T187" i="3" s="1"/>
  <c r="U186" i="3"/>
  <c r="Q186" i="3"/>
  <c r="R186" i="3" s="1"/>
  <c r="S186" i="3" s="1"/>
  <c r="T186" i="3" s="1"/>
  <c r="U185" i="3"/>
  <c r="Q185" i="3"/>
  <c r="R185" i="3" s="1"/>
  <c r="S185" i="3" s="1"/>
  <c r="T185" i="3" s="1"/>
  <c r="U184" i="3"/>
  <c r="Q184" i="3"/>
  <c r="R184" i="3" s="1"/>
  <c r="S184" i="3" s="1"/>
  <c r="T184" i="3" s="1"/>
  <c r="U183" i="3"/>
  <c r="Q183" i="3"/>
  <c r="R183" i="3" s="1"/>
  <c r="S183" i="3" s="1"/>
  <c r="T183" i="3" s="1"/>
  <c r="U182" i="3"/>
  <c r="Q182" i="3"/>
  <c r="R182" i="3" s="1"/>
  <c r="S182" i="3" s="1"/>
  <c r="T182" i="3" s="1"/>
  <c r="U181" i="3"/>
  <c r="Q181" i="3"/>
  <c r="R181" i="3" s="1"/>
  <c r="S181" i="3" s="1"/>
  <c r="T181" i="3" s="1"/>
  <c r="U180" i="3"/>
  <c r="Q180" i="3"/>
  <c r="R180" i="3" s="1"/>
  <c r="S180" i="3" s="1"/>
  <c r="T180" i="3" s="1"/>
  <c r="U179" i="3"/>
  <c r="Q179" i="3"/>
  <c r="R179" i="3" s="1"/>
  <c r="S179" i="3" s="1"/>
  <c r="T179" i="3" s="1"/>
  <c r="U178" i="3"/>
  <c r="Q178" i="3"/>
  <c r="R178" i="3" s="1"/>
  <c r="S178" i="3" s="1"/>
  <c r="T178" i="3" s="1"/>
  <c r="U177" i="3"/>
  <c r="Q177" i="3"/>
  <c r="R177" i="3" s="1"/>
  <c r="S177" i="3" s="1"/>
  <c r="T177" i="3" s="1"/>
  <c r="U176" i="3"/>
  <c r="Q176" i="3"/>
  <c r="R176" i="3" s="1"/>
  <c r="S176" i="3" s="1"/>
  <c r="T176" i="3" s="1"/>
  <c r="U175" i="3"/>
  <c r="Q175" i="3"/>
  <c r="R175" i="3" s="1"/>
  <c r="S175" i="3" s="1"/>
  <c r="T175" i="3" s="1"/>
  <c r="U174" i="3"/>
  <c r="Q174" i="3"/>
  <c r="R174" i="3" s="1"/>
  <c r="S174" i="3" s="1"/>
  <c r="T174" i="3" s="1"/>
  <c r="U173" i="3"/>
  <c r="Q173" i="3"/>
  <c r="R173" i="3" s="1"/>
  <c r="S173" i="3" s="1"/>
  <c r="T173" i="3" s="1"/>
  <c r="U172" i="3"/>
  <c r="Q172" i="3"/>
  <c r="R172" i="3" s="1"/>
  <c r="S172" i="3" s="1"/>
  <c r="T172" i="3" s="1"/>
  <c r="U171" i="3"/>
  <c r="Q171" i="3"/>
  <c r="R171" i="3" s="1"/>
  <c r="S171" i="3" s="1"/>
  <c r="T171" i="3" s="1"/>
  <c r="U170" i="3"/>
  <c r="Q170" i="3"/>
  <c r="R170" i="3" s="1"/>
  <c r="S170" i="3" s="1"/>
  <c r="T170" i="3" s="1"/>
  <c r="U169" i="3"/>
  <c r="Q169" i="3"/>
  <c r="R169" i="3" s="1"/>
  <c r="S169" i="3" s="1"/>
  <c r="T169" i="3" s="1"/>
  <c r="U168" i="3"/>
  <c r="Q168" i="3"/>
  <c r="R168" i="3" s="1"/>
  <c r="S168" i="3" s="1"/>
  <c r="T168" i="3" s="1"/>
  <c r="U167" i="3"/>
  <c r="Q167" i="3"/>
  <c r="R167" i="3" s="1"/>
  <c r="S167" i="3" s="1"/>
  <c r="T167" i="3" s="1"/>
  <c r="U166" i="3"/>
  <c r="Q166" i="3"/>
  <c r="R166" i="3" s="1"/>
  <c r="S166" i="3" s="1"/>
  <c r="T166" i="3" s="1"/>
  <c r="U165" i="3"/>
  <c r="Q165" i="3"/>
  <c r="R165" i="3" s="1"/>
  <c r="S165" i="3" s="1"/>
  <c r="T165" i="3" s="1"/>
  <c r="U164" i="3"/>
  <c r="Q164" i="3"/>
  <c r="R164" i="3" s="1"/>
  <c r="S164" i="3" s="1"/>
  <c r="T164" i="3" s="1"/>
  <c r="U163" i="3"/>
  <c r="Q163" i="3"/>
  <c r="R163" i="3" s="1"/>
  <c r="S163" i="3" s="1"/>
  <c r="T163" i="3" s="1"/>
  <c r="U162" i="3"/>
  <c r="Q162" i="3"/>
  <c r="R162" i="3" s="1"/>
  <c r="S162" i="3" s="1"/>
  <c r="T162" i="3" s="1"/>
  <c r="U161" i="3"/>
  <c r="Q161" i="3"/>
  <c r="R161" i="3" s="1"/>
  <c r="S161" i="3" s="1"/>
  <c r="T161" i="3" s="1"/>
  <c r="U160" i="3"/>
  <c r="Q160" i="3"/>
  <c r="R160" i="3" s="1"/>
  <c r="S160" i="3" s="1"/>
  <c r="T160" i="3" s="1"/>
  <c r="U159" i="3"/>
  <c r="Q159" i="3"/>
  <c r="R159" i="3" s="1"/>
  <c r="S159" i="3" s="1"/>
  <c r="T159" i="3" s="1"/>
  <c r="U158" i="3"/>
  <c r="Q158" i="3"/>
  <c r="R158" i="3" s="1"/>
  <c r="S158" i="3" s="1"/>
  <c r="T158" i="3" s="1"/>
  <c r="U157" i="3"/>
  <c r="Q157" i="3"/>
  <c r="R157" i="3" s="1"/>
  <c r="S157" i="3" s="1"/>
  <c r="T157" i="3" s="1"/>
  <c r="U156" i="3"/>
  <c r="Q156" i="3"/>
  <c r="R156" i="3" s="1"/>
  <c r="S156" i="3" s="1"/>
  <c r="T156" i="3" s="1"/>
  <c r="U155" i="3"/>
  <c r="Q155" i="3"/>
  <c r="R155" i="3" s="1"/>
  <c r="S155" i="3" s="1"/>
  <c r="T155" i="3" s="1"/>
  <c r="U154" i="3"/>
  <c r="Q154" i="3"/>
  <c r="R154" i="3" s="1"/>
  <c r="S154" i="3" s="1"/>
  <c r="T154" i="3" s="1"/>
  <c r="U153" i="3"/>
  <c r="Q153" i="3"/>
  <c r="R153" i="3" s="1"/>
  <c r="S153" i="3" s="1"/>
  <c r="T153" i="3" s="1"/>
  <c r="U152" i="3"/>
  <c r="Q152" i="3"/>
  <c r="R152" i="3" s="1"/>
  <c r="S152" i="3" s="1"/>
  <c r="T152" i="3" s="1"/>
  <c r="U151" i="3"/>
  <c r="Q151" i="3"/>
  <c r="R151" i="3" s="1"/>
  <c r="S151" i="3" s="1"/>
  <c r="T151" i="3" s="1"/>
  <c r="U150" i="3"/>
  <c r="Q150" i="3"/>
  <c r="R150" i="3" s="1"/>
  <c r="S150" i="3" s="1"/>
  <c r="T150" i="3" s="1"/>
  <c r="U149" i="3"/>
  <c r="Q149" i="3"/>
  <c r="R149" i="3" s="1"/>
  <c r="S149" i="3" s="1"/>
  <c r="T149" i="3" s="1"/>
  <c r="U148" i="3"/>
  <c r="Q148" i="3"/>
  <c r="R148" i="3" s="1"/>
  <c r="S148" i="3" s="1"/>
  <c r="T148" i="3" s="1"/>
  <c r="U147" i="3"/>
  <c r="Q147" i="3"/>
  <c r="R147" i="3" s="1"/>
  <c r="S147" i="3" s="1"/>
  <c r="T147" i="3" s="1"/>
  <c r="U146" i="3"/>
  <c r="Q146" i="3"/>
  <c r="R146" i="3" s="1"/>
  <c r="S146" i="3" s="1"/>
  <c r="T146" i="3" s="1"/>
  <c r="U145" i="3"/>
  <c r="Q145" i="3"/>
  <c r="R145" i="3" s="1"/>
  <c r="S145" i="3" s="1"/>
  <c r="T145" i="3" s="1"/>
  <c r="U144" i="3"/>
  <c r="Q144" i="3"/>
  <c r="R144" i="3" s="1"/>
  <c r="S144" i="3" s="1"/>
  <c r="T144" i="3" s="1"/>
  <c r="U143" i="3"/>
  <c r="Q143" i="3"/>
  <c r="R143" i="3" s="1"/>
  <c r="S143" i="3" s="1"/>
  <c r="T143" i="3" s="1"/>
  <c r="U142" i="3"/>
  <c r="Q142" i="3"/>
  <c r="R142" i="3" s="1"/>
  <c r="S142" i="3" s="1"/>
  <c r="T142" i="3" s="1"/>
  <c r="U141" i="3"/>
  <c r="Q141" i="3"/>
  <c r="R141" i="3" s="1"/>
  <c r="S141" i="3" s="1"/>
  <c r="T141" i="3" s="1"/>
  <c r="U140" i="3"/>
  <c r="Q140" i="3"/>
  <c r="R140" i="3" s="1"/>
  <c r="S140" i="3" s="1"/>
  <c r="T140" i="3" s="1"/>
  <c r="U139" i="3"/>
  <c r="Q139" i="3"/>
  <c r="R139" i="3" s="1"/>
  <c r="S139" i="3" s="1"/>
  <c r="T139" i="3" s="1"/>
  <c r="U138" i="3"/>
  <c r="Q138" i="3"/>
  <c r="R138" i="3" s="1"/>
  <c r="S138" i="3" s="1"/>
  <c r="T138" i="3" s="1"/>
  <c r="U137" i="3"/>
  <c r="Q137" i="3"/>
  <c r="R137" i="3" s="1"/>
  <c r="S137" i="3" s="1"/>
  <c r="T137" i="3" s="1"/>
  <c r="U136" i="3"/>
  <c r="Q136" i="3"/>
  <c r="R136" i="3" s="1"/>
  <c r="S136" i="3" s="1"/>
  <c r="T136" i="3" s="1"/>
  <c r="U135" i="3"/>
  <c r="Q135" i="3"/>
  <c r="R135" i="3" s="1"/>
  <c r="S135" i="3" s="1"/>
  <c r="T135" i="3" s="1"/>
  <c r="U134" i="3"/>
  <c r="Q134" i="3"/>
  <c r="R134" i="3" s="1"/>
  <c r="S134" i="3" s="1"/>
  <c r="T134" i="3" s="1"/>
  <c r="U133" i="3"/>
  <c r="Q133" i="3"/>
  <c r="R133" i="3" s="1"/>
  <c r="S133" i="3" s="1"/>
  <c r="T133" i="3" s="1"/>
  <c r="U132" i="3"/>
  <c r="Q132" i="3"/>
  <c r="R132" i="3" s="1"/>
  <c r="S132" i="3" s="1"/>
  <c r="T132" i="3" s="1"/>
  <c r="U131" i="3"/>
  <c r="Q131" i="3"/>
  <c r="R131" i="3" s="1"/>
  <c r="S131" i="3" s="1"/>
  <c r="T131" i="3" s="1"/>
  <c r="U130" i="3"/>
  <c r="Q130" i="3"/>
  <c r="R130" i="3" s="1"/>
  <c r="S130" i="3" s="1"/>
  <c r="T130" i="3" s="1"/>
  <c r="U129" i="3"/>
  <c r="Q129" i="3"/>
  <c r="R129" i="3" s="1"/>
  <c r="S129" i="3" s="1"/>
  <c r="T129" i="3" s="1"/>
  <c r="U128" i="3"/>
  <c r="Q128" i="3"/>
  <c r="R128" i="3" s="1"/>
  <c r="S128" i="3" s="1"/>
  <c r="T128" i="3" s="1"/>
  <c r="U127" i="3"/>
  <c r="Q127" i="3"/>
  <c r="R127" i="3" s="1"/>
  <c r="S127" i="3" s="1"/>
  <c r="T127" i="3" s="1"/>
  <c r="U126" i="3"/>
  <c r="Q126" i="3"/>
  <c r="R126" i="3" s="1"/>
  <c r="S126" i="3" s="1"/>
  <c r="T126" i="3" s="1"/>
  <c r="U125" i="3"/>
  <c r="Q125" i="3"/>
  <c r="R125" i="3" s="1"/>
  <c r="S125" i="3" s="1"/>
  <c r="T125" i="3" s="1"/>
  <c r="U124" i="3"/>
  <c r="Q124" i="3"/>
  <c r="R124" i="3" s="1"/>
  <c r="S124" i="3" s="1"/>
  <c r="T124" i="3" s="1"/>
  <c r="U123" i="3"/>
  <c r="Q123" i="3"/>
  <c r="R123" i="3" s="1"/>
  <c r="S123" i="3" s="1"/>
  <c r="T123" i="3" s="1"/>
  <c r="U122" i="3"/>
  <c r="Q122" i="3"/>
  <c r="R122" i="3" s="1"/>
  <c r="S122" i="3" s="1"/>
  <c r="T122" i="3" s="1"/>
  <c r="U121" i="3"/>
  <c r="Q121" i="3"/>
  <c r="R121" i="3" s="1"/>
  <c r="S121" i="3" s="1"/>
  <c r="T121" i="3" s="1"/>
  <c r="U120" i="3"/>
  <c r="Q120" i="3"/>
  <c r="R120" i="3" s="1"/>
  <c r="S120" i="3" s="1"/>
  <c r="T120" i="3" s="1"/>
  <c r="U119" i="3"/>
  <c r="Q119" i="3"/>
  <c r="R119" i="3" s="1"/>
  <c r="S119" i="3" s="1"/>
  <c r="T119" i="3" s="1"/>
  <c r="U118" i="3"/>
  <c r="Q118" i="3"/>
  <c r="R118" i="3" s="1"/>
  <c r="S118" i="3" s="1"/>
  <c r="T118" i="3" s="1"/>
  <c r="U117" i="3"/>
  <c r="Q117" i="3"/>
  <c r="R117" i="3" s="1"/>
  <c r="S117" i="3" s="1"/>
  <c r="T117" i="3" s="1"/>
  <c r="U116" i="3"/>
  <c r="Q116" i="3"/>
  <c r="R116" i="3" s="1"/>
  <c r="S116" i="3" s="1"/>
  <c r="T116" i="3" s="1"/>
  <c r="U115" i="3"/>
  <c r="Q115" i="3"/>
  <c r="R115" i="3" s="1"/>
  <c r="S115" i="3" s="1"/>
  <c r="T115" i="3" s="1"/>
  <c r="U114" i="3"/>
  <c r="Q114" i="3"/>
  <c r="R114" i="3" s="1"/>
  <c r="S114" i="3" s="1"/>
  <c r="T114" i="3" s="1"/>
  <c r="U113" i="3"/>
  <c r="Q113" i="3"/>
  <c r="R113" i="3" s="1"/>
  <c r="S113" i="3" s="1"/>
  <c r="T113" i="3" s="1"/>
  <c r="U112" i="3"/>
  <c r="Q112" i="3"/>
  <c r="R112" i="3" s="1"/>
  <c r="S112" i="3" s="1"/>
  <c r="T112" i="3" s="1"/>
  <c r="U111" i="3"/>
  <c r="Q111" i="3"/>
  <c r="R111" i="3" s="1"/>
  <c r="S111" i="3" s="1"/>
  <c r="T111" i="3" s="1"/>
  <c r="U110" i="3"/>
  <c r="Q110" i="3"/>
  <c r="R110" i="3" s="1"/>
  <c r="S110" i="3" s="1"/>
  <c r="T110" i="3" s="1"/>
  <c r="U109" i="3"/>
  <c r="Q109" i="3"/>
  <c r="R109" i="3" s="1"/>
  <c r="S109" i="3" s="1"/>
  <c r="T109" i="3" s="1"/>
  <c r="U108" i="3"/>
  <c r="Q108" i="3"/>
  <c r="R108" i="3" s="1"/>
  <c r="S108" i="3" s="1"/>
  <c r="T108" i="3" s="1"/>
  <c r="U107" i="3"/>
  <c r="Q107" i="3"/>
  <c r="R107" i="3" s="1"/>
  <c r="S107" i="3" s="1"/>
  <c r="T107" i="3" s="1"/>
  <c r="U106" i="3"/>
  <c r="Q106" i="3"/>
  <c r="R106" i="3" s="1"/>
  <c r="S106" i="3" s="1"/>
  <c r="T106" i="3" s="1"/>
  <c r="U105" i="3"/>
  <c r="Q105" i="3"/>
  <c r="R105" i="3" s="1"/>
  <c r="S105" i="3" s="1"/>
  <c r="T105" i="3" s="1"/>
  <c r="U104" i="3"/>
  <c r="Q104" i="3"/>
  <c r="R104" i="3" s="1"/>
  <c r="S104" i="3" s="1"/>
  <c r="T104" i="3" s="1"/>
  <c r="U103" i="3"/>
  <c r="Q103" i="3"/>
  <c r="R103" i="3" s="1"/>
  <c r="S103" i="3" s="1"/>
  <c r="T103" i="3" s="1"/>
  <c r="U102" i="3"/>
  <c r="Q102" i="3"/>
  <c r="R102" i="3" s="1"/>
  <c r="S102" i="3" s="1"/>
  <c r="T102" i="3" s="1"/>
  <c r="U101" i="3"/>
  <c r="Q101" i="3"/>
  <c r="R101" i="3" s="1"/>
  <c r="S101" i="3" s="1"/>
  <c r="T101" i="3" s="1"/>
  <c r="U100" i="3"/>
  <c r="Q100" i="3"/>
  <c r="R100" i="3" s="1"/>
  <c r="S100" i="3" s="1"/>
  <c r="T100" i="3" s="1"/>
  <c r="U99" i="3"/>
  <c r="Q99" i="3"/>
  <c r="R99" i="3" s="1"/>
  <c r="S99" i="3" s="1"/>
  <c r="T99" i="3" s="1"/>
  <c r="U98" i="3"/>
  <c r="Q98" i="3"/>
  <c r="R98" i="3" s="1"/>
  <c r="S98" i="3" s="1"/>
  <c r="T98" i="3" s="1"/>
  <c r="U97" i="3"/>
  <c r="Q97" i="3"/>
  <c r="R97" i="3" s="1"/>
  <c r="S97" i="3" s="1"/>
  <c r="T97" i="3" s="1"/>
  <c r="U96" i="3"/>
  <c r="Q96" i="3"/>
  <c r="R96" i="3" s="1"/>
  <c r="S96" i="3" s="1"/>
  <c r="T96" i="3" s="1"/>
  <c r="U95" i="3"/>
  <c r="Q95" i="3"/>
  <c r="R95" i="3" s="1"/>
  <c r="S95" i="3" s="1"/>
  <c r="T95" i="3" s="1"/>
  <c r="U94" i="3"/>
  <c r="Q94" i="3"/>
  <c r="R94" i="3" s="1"/>
  <c r="S94" i="3" s="1"/>
  <c r="T94" i="3" s="1"/>
  <c r="U93" i="3"/>
  <c r="Q93" i="3"/>
  <c r="R93" i="3" s="1"/>
  <c r="S93" i="3" s="1"/>
  <c r="T93" i="3" s="1"/>
  <c r="U92" i="3"/>
  <c r="Q92" i="3"/>
  <c r="R92" i="3" s="1"/>
  <c r="S92" i="3" s="1"/>
  <c r="T92" i="3" s="1"/>
  <c r="U91" i="3"/>
  <c r="Q91" i="3"/>
  <c r="R91" i="3" s="1"/>
  <c r="S91" i="3" s="1"/>
  <c r="T91" i="3" s="1"/>
  <c r="U90" i="3"/>
  <c r="Q90" i="3"/>
  <c r="R90" i="3" s="1"/>
  <c r="S90" i="3" s="1"/>
  <c r="T90" i="3" s="1"/>
  <c r="U89" i="3"/>
  <c r="Q89" i="3"/>
  <c r="R89" i="3" s="1"/>
  <c r="S89" i="3" s="1"/>
  <c r="T89" i="3" s="1"/>
  <c r="U88" i="3"/>
  <c r="Q88" i="3"/>
  <c r="R88" i="3" s="1"/>
  <c r="S88" i="3" s="1"/>
  <c r="T88" i="3" s="1"/>
  <c r="U87" i="3"/>
  <c r="Q87" i="3"/>
  <c r="R87" i="3" s="1"/>
  <c r="S87" i="3" s="1"/>
  <c r="T87" i="3" s="1"/>
  <c r="U86" i="3"/>
  <c r="Q86" i="3"/>
  <c r="R86" i="3" s="1"/>
  <c r="S86" i="3" s="1"/>
  <c r="T86" i="3" s="1"/>
  <c r="U85" i="3"/>
  <c r="Q85" i="3"/>
  <c r="R85" i="3" s="1"/>
  <c r="S85" i="3" s="1"/>
  <c r="T85" i="3" s="1"/>
  <c r="U84" i="3"/>
  <c r="Q84" i="3"/>
  <c r="R84" i="3" s="1"/>
  <c r="S84" i="3" s="1"/>
  <c r="T84" i="3" s="1"/>
  <c r="U83" i="3"/>
  <c r="Q83" i="3"/>
  <c r="R83" i="3" s="1"/>
  <c r="S83" i="3" s="1"/>
  <c r="T83" i="3" s="1"/>
  <c r="U82" i="3"/>
  <c r="Q82" i="3"/>
  <c r="R82" i="3" s="1"/>
  <c r="S82" i="3" s="1"/>
  <c r="T82" i="3" s="1"/>
  <c r="U81" i="3"/>
  <c r="Q81" i="3"/>
  <c r="R81" i="3" s="1"/>
  <c r="S81" i="3" s="1"/>
  <c r="T81" i="3" s="1"/>
  <c r="U80" i="3"/>
  <c r="Q80" i="3"/>
  <c r="R80" i="3" s="1"/>
  <c r="S80" i="3" s="1"/>
  <c r="T80" i="3" s="1"/>
  <c r="U79" i="3"/>
  <c r="Q79" i="3"/>
  <c r="R79" i="3" s="1"/>
  <c r="S79" i="3" s="1"/>
  <c r="T79" i="3" s="1"/>
  <c r="U78" i="3"/>
  <c r="Q78" i="3"/>
  <c r="R78" i="3" s="1"/>
  <c r="S78" i="3" s="1"/>
  <c r="T78" i="3" s="1"/>
  <c r="U77" i="3"/>
  <c r="Q77" i="3"/>
  <c r="R77" i="3" s="1"/>
  <c r="S77" i="3" s="1"/>
  <c r="T77" i="3" s="1"/>
  <c r="U76" i="3"/>
  <c r="Q76" i="3"/>
  <c r="R76" i="3" s="1"/>
  <c r="S76" i="3" s="1"/>
  <c r="T76" i="3" s="1"/>
  <c r="U75" i="3"/>
  <c r="Q75" i="3"/>
  <c r="R75" i="3" s="1"/>
  <c r="S75" i="3" s="1"/>
  <c r="T75" i="3" s="1"/>
  <c r="U74" i="3"/>
  <c r="Q74" i="3"/>
  <c r="R74" i="3" s="1"/>
  <c r="S74" i="3" s="1"/>
  <c r="T74" i="3" s="1"/>
  <c r="U73" i="3"/>
  <c r="Q73" i="3"/>
  <c r="R73" i="3" s="1"/>
  <c r="S73" i="3" s="1"/>
  <c r="T73" i="3" s="1"/>
  <c r="U72" i="3"/>
  <c r="Q72" i="3"/>
  <c r="R72" i="3" s="1"/>
  <c r="S72" i="3" s="1"/>
  <c r="T72" i="3" s="1"/>
  <c r="U71" i="3"/>
  <c r="Q71" i="3"/>
  <c r="R71" i="3" s="1"/>
  <c r="S71" i="3" s="1"/>
  <c r="T71" i="3" s="1"/>
  <c r="U70" i="3"/>
  <c r="Q70" i="3"/>
  <c r="R70" i="3" s="1"/>
  <c r="S70" i="3" s="1"/>
  <c r="T70" i="3" s="1"/>
  <c r="U69" i="3"/>
  <c r="Q69" i="3"/>
  <c r="R69" i="3" s="1"/>
  <c r="S69" i="3" s="1"/>
  <c r="T69" i="3" s="1"/>
  <c r="U68" i="3"/>
  <c r="Q68" i="3"/>
  <c r="R68" i="3" s="1"/>
  <c r="S68" i="3" s="1"/>
  <c r="T68" i="3" s="1"/>
  <c r="U67" i="3"/>
  <c r="Q67" i="3"/>
  <c r="R67" i="3" s="1"/>
  <c r="S67" i="3" s="1"/>
  <c r="T67" i="3" s="1"/>
  <c r="U66" i="3"/>
  <c r="Q66" i="3"/>
  <c r="R66" i="3" s="1"/>
  <c r="S66" i="3" s="1"/>
  <c r="T66" i="3" s="1"/>
  <c r="U65" i="3"/>
  <c r="Q65" i="3"/>
  <c r="R65" i="3" s="1"/>
  <c r="S65" i="3" s="1"/>
  <c r="T65" i="3" s="1"/>
  <c r="U64" i="3"/>
  <c r="Q64" i="3"/>
  <c r="R64" i="3" s="1"/>
  <c r="S64" i="3" s="1"/>
  <c r="T64" i="3" s="1"/>
  <c r="U63" i="3"/>
  <c r="Q63" i="3"/>
  <c r="R63" i="3" s="1"/>
  <c r="S63" i="3" s="1"/>
  <c r="T63" i="3" s="1"/>
  <c r="U62" i="3"/>
  <c r="Q62" i="3"/>
  <c r="R62" i="3" s="1"/>
  <c r="S62" i="3" s="1"/>
  <c r="T62" i="3" s="1"/>
  <c r="U61" i="3"/>
  <c r="Q61" i="3"/>
  <c r="R61" i="3" s="1"/>
  <c r="S61" i="3" s="1"/>
  <c r="T61" i="3" s="1"/>
  <c r="U60" i="3"/>
  <c r="Q60" i="3"/>
  <c r="R60" i="3" s="1"/>
  <c r="S60" i="3" s="1"/>
  <c r="T60" i="3" s="1"/>
  <c r="U59" i="3"/>
  <c r="Q59" i="3"/>
  <c r="R59" i="3" s="1"/>
  <c r="S59" i="3" s="1"/>
  <c r="T59" i="3" s="1"/>
  <c r="U58" i="3"/>
  <c r="Q58" i="3"/>
  <c r="R58" i="3" s="1"/>
  <c r="S58" i="3" s="1"/>
  <c r="T58" i="3" s="1"/>
  <c r="U57" i="3"/>
  <c r="Q57" i="3"/>
  <c r="R57" i="3" s="1"/>
  <c r="S57" i="3" s="1"/>
  <c r="T57" i="3" s="1"/>
  <c r="U56" i="3"/>
  <c r="Q56" i="3"/>
  <c r="R56" i="3" s="1"/>
  <c r="S56" i="3" s="1"/>
  <c r="T56" i="3" s="1"/>
  <c r="U55" i="3"/>
  <c r="Q55" i="3"/>
  <c r="R55" i="3" s="1"/>
  <c r="S55" i="3" s="1"/>
  <c r="T55" i="3" s="1"/>
  <c r="U54" i="3"/>
  <c r="Q54" i="3"/>
  <c r="R54" i="3" s="1"/>
  <c r="S54" i="3" s="1"/>
  <c r="T54" i="3" s="1"/>
  <c r="U53" i="3"/>
  <c r="Q53" i="3"/>
  <c r="R53" i="3" s="1"/>
  <c r="S53" i="3" s="1"/>
  <c r="T53" i="3" s="1"/>
  <c r="U52" i="3"/>
  <c r="Q52" i="3"/>
  <c r="R52" i="3" s="1"/>
  <c r="S52" i="3" s="1"/>
  <c r="T52" i="3" s="1"/>
  <c r="U51" i="3"/>
  <c r="Q51" i="3"/>
  <c r="R51" i="3" s="1"/>
  <c r="S51" i="3" s="1"/>
  <c r="T51" i="3" s="1"/>
  <c r="U50" i="3"/>
  <c r="Q50" i="3"/>
  <c r="R50" i="3" s="1"/>
  <c r="S50" i="3" s="1"/>
  <c r="T50" i="3" s="1"/>
  <c r="U49" i="3"/>
  <c r="Q49" i="3"/>
  <c r="R49" i="3" s="1"/>
  <c r="S49" i="3" s="1"/>
  <c r="T49" i="3" s="1"/>
  <c r="U48" i="3"/>
  <c r="Q48" i="3"/>
  <c r="R48" i="3" s="1"/>
  <c r="S48" i="3" s="1"/>
  <c r="T48" i="3" s="1"/>
  <c r="U47" i="3"/>
  <c r="Q47" i="3"/>
  <c r="R47" i="3" s="1"/>
  <c r="S47" i="3" s="1"/>
  <c r="T47" i="3" s="1"/>
  <c r="U46" i="3"/>
  <c r="Q46" i="3"/>
  <c r="R46" i="3" s="1"/>
  <c r="S46" i="3" s="1"/>
  <c r="T46" i="3" s="1"/>
  <c r="U45" i="3"/>
  <c r="Q45" i="3"/>
  <c r="R45" i="3" s="1"/>
  <c r="S45" i="3" s="1"/>
  <c r="T45" i="3" s="1"/>
  <c r="U44" i="3"/>
  <c r="Q44" i="3"/>
  <c r="R44" i="3" s="1"/>
  <c r="S44" i="3" s="1"/>
  <c r="T44" i="3" s="1"/>
  <c r="U43" i="3"/>
  <c r="Q43" i="3"/>
  <c r="R43" i="3" s="1"/>
  <c r="S43" i="3" s="1"/>
  <c r="T43" i="3" s="1"/>
  <c r="U42" i="3"/>
  <c r="Q42" i="3"/>
  <c r="R42" i="3" s="1"/>
  <c r="S42" i="3" s="1"/>
  <c r="T42" i="3" s="1"/>
  <c r="U41" i="3"/>
  <c r="Q41" i="3"/>
  <c r="R41" i="3" s="1"/>
  <c r="S41" i="3" s="1"/>
  <c r="T41" i="3" s="1"/>
  <c r="U40" i="3"/>
  <c r="Q40" i="3"/>
  <c r="R40" i="3" s="1"/>
  <c r="S40" i="3" s="1"/>
  <c r="T40" i="3" s="1"/>
  <c r="U39" i="3"/>
  <c r="Q39" i="3"/>
  <c r="R39" i="3" s="1"/>
  <c r="S39" i="3" s="1"/>
  <c r="T39" i="3" s="1"/>
  <c r="U38" i="3"/>
  <c r="Q38" i="3"/>
  <c r="R38" i="3" s="1"/>
  <c r="S38" i="3" s="1"/>
  <c r="T38" i="3" s="1"/>
  <c r="U37" i="3"/>
  <c r="Q37" i="3"/>
  <c r="R37" i="3" s="1"/>
  <c r="S37" i="3" s="1"/>
  <c r="T37" i="3" s="1"/>
  <c r="U36" i="3"/>
  <c r="Q36" i="3"/>
  <c r="R36" i="3" s="1"/>
  <c r="S36" i="3" s="1"/>
  <c r="T36" i="3" s="1"/>
  <c r="U35" i="3"/>
  <c r="Q35" i="3"/>
  <c r="R35" i="3" s="1"/>
  <c r="S35" i="3" s="1"/>
  <c r="T35" i="3" s="1"/>
  <c r="U34" i="3"/>
  <c r="Q34" i="3"/>
  <c r="R34" i="3" s="1"/>
  <c r="S34" i="3" s="1"/>
  <c r="T34" i="3" s="1"/>
  <c r="U33" i="3"/>
  <c r="Q33" i="3"/>
  <c r="R33" i="3" s="1"/>
  <c r="S33" i="3" s="1"/>
  <c r="T33" i="3" s="1"/>
  <c r="U32" i="3"/>
  <c r="Q32" i="3"/>
  <c r="R32" i="3" s="1"/>
  <c r="S32" i="3" s="1"/>
  <c r="T32" i="3" s="1"/>
  <c r="U31" i="3"/>
  <c r="Q31" i="3"/>
  <c r="R31" i="3" s="1"/>
  <c r="S31" i="3" s="1"/>
  <c r="T31" i="3" s="1"/>
  <c r="U30" i="3"/>
  <c r="Q30" i="3"/>
  <c r="R30" i="3" s="1"/>
  <c r="S30" i="3" s="1"/>
  <c r="T30" i="3" s="1"/>
  <c r="U29" i="3"/>
  <c r="Q29" i="3"/>
  <c r="R29" i="3" s="1"/>
  <c r="S29" i="3" s="1"/>
  <c r="T29" i="3" s="1"/>
  <c r="U28" i="3"/>
  <c r="Q28" i="3"/>
  <c r="R28" i="3" s="1"/>
  <c r="S28" i="3" s="1"/>
  <c r="T28" i="3" s="1"/>
  <c r="U27" i="3"/>
  <c r="Q27" i="3"/>
  <c r="R27" i="3" s="1"/>
  <c r="S27" i="3" s="1"/>
  <c r="T27" i="3" s="1"/>
  <c r="U26" i="3"/>
  <c r="Q26" i="3"/>
  <c r="R26" i="3" s="1"/>
  <c r="S26" i="3" s="1"/>
  <c r="T26" i="3" s="1"/>
  <c r="U25" i="3"/>
  <c r="Q25" i="3"/>
  <c r="R25" i="3" s="1"/>
  <c r="S25" i="3" s="1"/>
  <c r="T25" i="3" s="1"/>
  <c r="U24" i="3"/>
  <c r="Q24" i="3"/>
  <c r="R24" i="3" s="1"/>
  <c r="S24" i="3" s="1"/>
  <c r="T24" i="3" s="1"/>
  <c r="U23" i="3"/>
  <c r="Q23" i="3"/>
  <c r="R23" i="3" s="1"/>
  <c r="S23" i="3" s="1"/>
  <c r="T23" i="3" s="1"/>
  <c r="U22" i="3"/>
  <c r="Q22" i="3"/>
  <c r="R22" i="3" s="1"/>
  <c r="S22" i="3" s="1"/>
  <c r="T22" i="3" s="1"/>
  <c r="U21" i="3"/>
  <c r="Q21" i="3"/>
  <c r="R21" i="3" s="1"/>
  <c r="S21" i="3" s="1"/>
  <c r="T21" i="3" s="1"/>
  <c r="U20" i="3"/>
  <c r="Q20" i="3"/>
  <c r="R20" i="3" s="1"/>
  <c r="S20" i="3" s="1"/>
  <c r="T20" i="3" s="1"/>
  <c r="U19" i="3"/>
  <c r="Q19" i="3"/>
  <c r="R19" i="3" s="1"/>
  <c r="S19" i="3" s="1"/>
  <c r="T19" i="3" s="1"/>
  <c r="U18" i="3"/>
  <c r="Q18" i="3"/>
  <c r="R18" i="3" s="1"/>
  <c r="S18" i="3" s="1"/>
  <c r="T18" i="3" s="1"/>
  <c r="U17" i="3"/>
  <c r="Q17" i="3"/>
  <c r="R17" i="3" s="1"/>
  <c r="S17" i="3" s="1"/>
  <c r="T17" i="3" s="1"/>
  <c r="U16" i="3"/>
  <c r="Q16" i="3"/>
  <c r="R16" i="3" s="1"/>
  <c r="S16" i="3" s="1"/>
  <c r="T16" i="3" s="1"/>
  <c r="U15" i="3"/>
  <c r="Q15" i="3"/>
  <c r="R15" i="3" s="1"/>
  <c r="S15" i="3" s="1"/>
  <c r="T15" i="3" s="1"/>
  <c r="U14" i="3"/>
  <c r="Q14" i="3"/>
  <c r="R14" i="3" s="1"/>
  <c r="S14" i="3" s="1"/>
  <c r="T14" i="3" s="1"/>
  <c r="U13" i="3"/>
  <c r="Q13" i="3"/>
  <c r="R13" i="3" s="1"/>
  <c r="S13" i="3" s="1"/>
  <c r="T13" i="3" s="1"/>
  <c r="U12" i="3"/>
  <c r="Q12" i="3"/>
  <c r="R12" i="3" s="1"/>
  <c r="S12" i="3" s="1"/>
  <c r="T12" i="3" s="1"/>
  <c r="U11" i="3"/>
  <c r="Q11" i="3"/>
  <c r="R11" i="3" s="1"/>
  <c r="S11" i="3" s="1"/>
  <c r="T11" i="3" s="1"/>
  <c r="U10" i="3"/>
  <c r="Q10" i="3"/>
  <c r="R10" i="3" s="1"/>
  <c r="S10" i="3" s="1"/>
  <c r="T10" i="3" s="1"/>
  <c r="U9" i="3"/>
  <c r="Q9" i="3"/>
  <c r="R9" i="3" s="1"/>
  <c r="S9" i="3" s="1"/>
  <c r="T9" i="3" s="1"/>
  <c r="U8" i="3"/>
  <c r="Q8" i="3"/>
  <c r="R8" i="3" s="1"/>
  <c r="S8" i="3" s="1"/>
  <c r="T8" i="3" s="1"/>
  <c r="U7" i="3"/>
  <c r="Q7" i="3"/>
  <c r="R7" i="3" s="1"/>
  <c r="S7" i="3" s="1"/>
  <c r="T7" i="3" s="1"/>
  <c r="U6" i="3"/>
  <c r="Q6" i="3"/>
  <c r="R6" i="3" s="1"/>
  <c r="S6" i="3" s="1"/>
  <c r="T6" i="3" s="1"/>
  <c r="U5" i="3"/>
  <c r="Q5" i="3"/>
  <c r="R5" i="3" s="1"/>
  <c r="S5" i="3" s="1"/>
  <c r="T5" i="3" s="1"/>
  <c r="U4" i="3"/>
  <c r="Q4" i="3"/>
  <c r="R4" i="3" s="1"/>
  <c r="S4" i="3" s="1"/>
  <c r="T4" i="3" s="1"/>
  <c r="U3" i="3"/>
  <c r="Q3" i="3"/>
  <c r="R3" i="3" s="1"/>
  <c r="S3" i="3" s="1"/>
  <c r="T3" i="3" s="1"/>
  <c r="U2" i="3"/>
  <c r="Q2" i="3"/>
  <c r="R2" i="3" s="1"/>
  <c r="S2" i="3" s="1"/>
  <c r="T2" i="3" s="1"/>
  <c r="Q18" i="2" l="1"/>
  <c r="Q985" i="2"/>
  <c r="Q1535" i="2"/>
  <c r="Q212" i="2"/>
  <c r="Q1759" i="2"/>
  <c r="Q513" i="2"/>
  <c r="Q2434" i="2"/>
  <c r="Q2181" i="2"/>
  <c r="Q486" i="2"/>
  <c r="Q419" i="2"/>
  <c r="Q719" i="2"/>
  <c r="Q2358" i="2"/>
  <c r="Q1060" i="2"/>
  <c r="Q1949" i="2"/>
  <c r="Q77" i="2"/>
  <c r="Q34" i="2"/>
  <c r="Q195" i="2"/>
  <c r="Q541" i="2"/>
  <c r="Q239" i="2"/>
  <c r="Q2698" i="2"/>
  <c r="Q1508" i="2"/>
  <c r="Q325" i="2"/>
  <c r="Q382" i="2"/>
  <c r="Q554" i="2"/>
  <c r="Q2375" i="2"/>
  <c r="Q1167" i="2"/>
  <c r="Q359" i="2"/>
  <c r="Q218" i="2"/>
  <c r="Q26" i="2"/>
  <c r="Q1416" i="2"/>
  <c r="Q619" i="2"/>
  <c r="Q1394" i="2"/>
  <c r="Q300" i="2"/>
  <c r="Q1210" i="2"/>
  <c r="Q457" i="2"/>
  <c r="Q801" i="2"/>
  <c r="Q886" i="2"/>
  <c r="Q2143" i="2"/>
  <c r="Q1485" i="2"/>
  <c r="Q601" i="2"/>
  <c r="Q1871" i="2"/>
  <c r="Q109" i="2"/>
  <c r="Q1145" i="2"/>
  <c r="Q858" i="2"/>
  <c r="Q487" i="2"/>
  <c r="Q322" i="2"/>
  <c r="Q797" i="2"/>
  <c r="Q473" i="2"/>
  <c r="Q1146" i="2"/>
  <c r="Q767" i="2"/>
  <c r="Q3763" i="2"/>
  <c r="Q3884" i="2"/>
  <c r="Q3397" i="2"/>
  <c r="Q3" i="2"/>
  <c r="Q3759" i="2"/>
  <c r="Q3270" i="2"/>
  <c r="Q2783" i="2"/>
  <c r="Q789" i="2"/>
  <c r="Q1076" i="2"/>
  <c r="Q511" i="2"/>
  <c r="Q108" i="2"/>
  <c r="Q64" i="2"/>
  <c r="Q2284" i="2"/>
  <c r="Q1978" i="2"/>
  <c r="Q1188" i="2"/>
  <c r="Q3602" i="2"/>
  <c r="Q3008" i="2"/>
  <c r="Q2641" i="2"/>
  <c r="Q2847" i="2"/>
  <c r="Q2274" i="2"/>
  <c r="Q2029" i="2"/>
  <c r="Q2012" i="2"/>
  <c r="Q1295" i="2"/>
  <c r="Q562" i="2"/>
  <c r="Q1522" i="2"/>
  <c r="Q3758" i="2"/>
  <c r="Q3651" i="2"/>
  <c r="Q3765" i="2"/>
  <c r="Q3650" i="2"/>
  <c r="Q3520" i="2"/>
  <c r="Q3703" i="2"/>
  <c r="Q3275" i="2"/>
  <c r="Q3589" i="2"/>
  <c r="Q3514" i="2"/>
  <c r="Q3764" i="2"/>
  <c r="Q3636" i="2"/>
  <c r="Q3467" i="2"/>
  <c r="Q2664" i="2"/>
  <c r="Q2060" i="2"/>
  <c r="Q1779" i="2"/>
  <c r="Q1257" i="2"/>
  <c r="Q1270" i="2"/>
  <c r="Q2099" i="2"/>
  <c r="Q3532" i="2"/>
  <c r="Q3037" i="2"/>
  <c r="Q3387" i="2"/>
  <c r="Q231" i="2"/>
  <c r="Q1590" i="2"/>
  <c r="Q806" i="2"/>
  <c r="Q3483" i="2"/>
  <c r="Q3238" i="2"/>
  <c r="Q3055" i="2"/>
  <c r="Q635" i="2"/>
  <c r="Q2403" i="2"/>
  <c r="Q2287" i="2"/>
  <c r="Q1815" i="2"/>
  <c r="Q2291" i="2"/>
  <c r="Q3792" i="2"/>
  <c r="Q3853" i="2"/>
  <c r="Q3811" i="2"/>
  <c r="Q3716" i="2"/>
  <c r="Q3852" i="2"/>
  <c r="Q3262" i="2"/>
  <c r="Q3141" i="2"/>
  <c r="Q3105" i="2"/>
  <c r="Q3349" i="2"/>
  <c r="Q3019" i="2"/>
  <c r="Q3777" i="2"/>
  <c r="Q3670" i="2"/>
  <c r="Q2875" i="2"/>
  <c r="Q2814" i="2"/>
  <c r="Q2738" i="2"/>
  <c r="Q2080" i="2"/>
  <c r="Q2004" i="2"/>
  <c r="Q1672" i="2"/>
  <c r="Q2187" i="2"/>
  <c r="Q1440" i="2"/>
  <c r="Q1184" i="2"/>
  <c r="Q816" i="2"/>
  <c r="Q694" i="2"/>
  <c r="Q781" i="2"/>
  <c r="Q3830" i="2"/>
  <c r="Q2852" i="2"/>
  <c r="Q3708" i="2"/>
  <c r="Q1873" i="2"/>
  <c r="Q1629" i="2"/>
  <c r="Q1332" i="2"/>
  <c r="Q477" i="2"/>
  <c r="Q1410" i="2"/>
  <c r="Q895" i="2"/>
  <c r="Q3533" i="2"/>
  <c r="Q3159" i="2"/>
  <c r="Q3526" i="2"/>
  <c r="Q2061" i="2"/>
  <c r="Q3404" i="2"/>
  <c r="Q1996" i="2"/>
  <c r="Q298" i="2"/>
  <c r="Q559" i="2"/>
  <c r="Q1097" i="2"/>
  <c r="Q3496" i="2"/>
  <c r="Q928" i="2"/>
  <c r="Q685" i="2"/>
  <c r="Q2127" i="2"/>
  <c r="Q392" i="2"/>
  <c r="Q1226" i="2"/>
  <c r="Q3630" i="2"/>
  <c r="Q3386" i="2"/>
  <c r="Q3508" i="2"/>
  <c r="Q3645" i="2"/>
  <c r="Q3599" i="2"/>
  <c r="Q2487" i="2"/>
  <c r="Q1612" i="2"/>
  <c r="Q3605" i="2"/>
  <c r="Q3617" i="2"/>
  <c r="Q3613" i="2"/>
  <c r="Q2762" i="2"/>
  <c r="Q2517" i="2"/>
  <c r="Q1541" i="2"/>
  <c r="Q1538" i="2"/>
  <c r="Q3503" i="2"/>
  <c r="Q2709" i="2"/>
  <c r="Q2189" i="2"/>
  <c r="Q3551" i="2"/>
  <c r="Q3513" i="2"/>
  <c r="Q3395" i="2"/>
  <c r="Q3522" i="2"/>
  <c r="Q3169" i="2"/>
  <c r="Q3151" i="2"/>
  <c r="Q2428" i="2"/>
  <c r="Q2741" i="2"/>
  <c r="Q2662" i="2"/>
  <c r="Q2841" i="2"/>
  <c r="Q2828" i="2"/>
  <c r="Q1355" i="2"/>
  <c r="Q2279" i="2"/>
  <c r="Q2226" i="2"/>
  <c r="Q1694" i="2"/>
  <c r="Q1862" i="2"/>
  <c r="Q1736" i="2"/>
  <c r="Q1605" i="2"/>
  <c r="Q3420" i="2"/>
  <c r="Q3229" i="2"/>
  <c r="Q2388" i="2"/>
  <c r="Q2327" i="2"/>
  <c r="Q1531" i="2"/>
  <c r="Q1042" i="2"/>
  <c r="Q1367" i="2"/>
  <c r="Q3291" i="2"/>
  <c r="Q2955" i="2"/>
  <c r="Q3248" i="2"/>
  <c r="Q1059" i="2"/>
  <c r="Q2905" i="2"/>
  <c r="Q2488" i="2"/>
  <c r="Q2179" i="2"/>
  <c r="Q905" i="2"/>
  <c r="Q2176" i="2"/>
  <c r="Q1135" i="2"/>
  <c r="Q2305" i="2"/>
  <c r="Q1058" i="2"/>
  <c r="Q1475" i="2"/>
  <c r="Q2739" i="2"/>
  <c r="Q2601" i="2"/>
  <c r="Q2737" i="2"/>
  <c r="Q2584" i="2"/>
  <c r="Q2718" i="2"/>
  <c r="Q2600" i="2"/>
  <c r="Q2478" i="2"/>
  <c r="Q2413" i="2"/>
  <c r="Q2398" i="2"/>
  <c r="Q2341" i="2"/>
  <c r="Q2263" i="2"/>
  <c r="Q2031" i="2"/>
  <c r="Q1592" i="2"/>
  <c r="Q1285" i="2"/>
  <c r="Q1542" i="2"/>
  <c r="Q1072" i="2"/>
  <c r="Q888" i="2"/>
  <c r="Q643" i="2"/>
  <c r="Q639" i="2"/>
  <c r="Q873" i="2"/>
  <c r="Q1866" i="2"/>
  <c r="Q761" i="2"/>
  <c r="Q384" i="2"/>
  <c r="Q1078" i="2"/>
  <c r="Q2509" i="2"/>
  <c r="Q280" i="2"/>
  <c r="Q2265" i="2"/>
  <c r="Q2809" i="2"/>
  <c r="Q185" i="2"/>
  <c r="Q851" i="2"/>
  <c r="Q2102" i="2"/>
  <c r="Q2162" i="2"/>
  <c r="Q2491" i="2"/>
  <c r="Q740" i="2"/>
  <c r="Q2392" i="2"/>
  <c r="Q2377" i="2"/>
  <c r="Q2346" i="2"/>
  <c r="Q1396" i="2"/>
  <c r="Q1362" i="2"/>
  <c r="Q444" i="2"/>
  <c r="Q1164" i="2"/>
  <c r="Q1335" i="2"/>
  <c r="Q1763" i="2"/>
  <c r="Q1799" i="2"/>
  <c r="Q1732" i="2"/>
  <c r="Q1646" i="2"/>
  <c r="Q1326" i="2"/>
  <c r="Q1765" i="2"/>
  <c r="Q2379" i="2"/>
  <c r="Q1741" i="2"/>
  <c r="Q1639" i="2"/>
  <c r="Q1458" i="2"/>
  <c r="Q1625" i="2"/>
  <c r="Q1518" i="2"/>
  <c r="Q1562" i="2"/>
  <c r="Q1695" i="2"/>
  <c r="Q1143" i="2"/>
  <c r="Q1378" i="2"/>
  <c r="Q196" i="2"/>
  <c r="Q1524" i="2"/>
  <c r="Q1382" i="2"/>
  <c r="Q1241" i="2"/>
  <c r="Q1034" i="2"/>
  <c r="Q1598" i="2"/>
  <c r="Q1054" i="2"/>
  <c r="Q580" i="2"/>
  <c r="Q565" i="2"/>
  <c r="Q213" i="2"/>
  <c r="Q725" i="2"/>
  <c r="Q609" i="2"/>
  <c r="Q488" i="2"/>
  <c r="Q462" i="2"/>
  <c r="Q539" i="2"/>
  <c r="Q143" i="2"/>
  <c r="Q314" i="2"/>
  <c r="Q164" i="2"/>
  <c r="Q269" i="2"/>
  <c r="Q3787" i="2"/>
  <c r="Q3604" i="2"/>
  <c r="Q3726" i="2"/>
  <c r="Q3359" i="2"/>
  <c r="Q2870" i="2"/>
  <c r="Q1769" i="2"/>
  <c r="Q1891" i="2"/>
  <c r="Q3517" i="2"/>
  <c r="Q3272" i="2"/>
  <c r="Q3810" i="2"/>
  <c r="Q3639" i="2"/>
  <c r="Q3825" i="2"/>
  <c r="Q3718" i="2"/>
  <c r="Q1906" i="2"/>
  <c r="Q3741" i="2"/>
  <c r="Q3669" i="2"/>
  <c r="Q3546" i="2"/>
  <c r="Q3295" i="2"/>
  <c r="Q3733" i="2"/>
  <c r="Q3723" i="2"/>
  <c r="Q3235" i="2"/>
  <c r="Q3662" i="2"/>
  <c r="Q3234" i="2"/>
  <c r="Q2990" i="2"/>
  <c r="Q3784" i="2"/>
  <c r="Q715" i="2"/>
  <c r="Q2815" i="2"/>
  <c r="Q3752" i="2"/>
  <c r="Q3263" i="2"/>
  <c r="Q2897" i="2"/>
  <c r="Q1560" i="2"/>
  <c r="Q3638" i="2"/>
  <c r="Q3577" i="2"/>
  <c r="Q1376" i="2"/>
  <c r="Q3611" i="2"/>
  <c r="Q3425" i="2"/>
  <c r="Q3245" i="2"/>
  <c r="Q3500" i="2"/>
  <c r="Q3061" i="2"/>
  <c r="Q3000" i="2"/>
  <c r="Q3608" i="2"/>
  <c r="Q3519" i="2"/>
  <c r="Q3122" i="2"/>
  <c r="Q2630" i="2"/>
  <c r="Q2328" i="2"/>
  <c r="Q2511" i="2"/>
  <c r="Q2572" i="2"/>
  <c r="Q2083" i="2"/>
  <c r="Q1349" i="2"/>
  <c r="Q1593" i="2"/>
  <c r="Q3352" i="2"/>
  <c r="Q3355" i="2"/>
  <c r="Q2771" i="2"/>
  <c r="Q1517" i="2"/>
  <c r="Q714" i="2"/>
  <c r="Q1547" i="2"/>
  <c r="Q1771" i="2"/>
  <c r="Q2221" i="2"/>
  <c r="Q3458" i="2"/>
  <c r="Q3412" i="2"/>
  <c r="Q3473" i="2"/>
  <c r="Q3469" i="2"/>
  <c r="Q3461" i="2"/>
  <c r="Q3406" i="2"/>
  <c r="Q3380" i="2"/>
  <c r="Q2984" i="2"/>
  <c r="Q2923" i="2"/>
  <c r="Q2856" i="2"/>
  <c r="Q3077" i="2"/>
  <c r="Q3354" i="2"/>
  <c r="Q1139" i="2"/>
  <c r="Q1514" i="2"/>
  <c r="Q3368" i="2"/>
  <c r="Q3267" i="2"/>
  <c r="Q3185" i="2"/>
  <c r="Q3307" i="2"/>
  <c r="Q3081" i="2"/>
  <c r="Q3023" i="2"/>
  <c r="Q947" i="2"/>
  <c r="Q2725" i="2"/>
  <c r="Q2411" i="2"/>
  <c r="Q2778" i="2"/>
  <c r="Q2118" i="2"/>
  <c r="Q167" i="2"/>
  <c r="Q2026" i="2"/>
  <c r="Q2167" i="2"/>
  <c r="Q1278" i="2"/>
  <c r="Q2106" i="2"/>
  <c r="Q2524" i="2"/>
  <c r="Q3335" i="2"/>
  <c r="Q3145" i="2"/>
  <c r="Q699" i="2"/>
  <c r="Q3286" i="2"/>
  <c r="Q2981" i="2"/>
  <c r="Q306" i="2"/>
  <c r="Q2921" i="2"/>
  <c r="Q3209" i="2"/>
  <c r="Q2401" i="2"/>
  <c r="Q475" i="2"/>
  <c r="Q417" i="2"/>
  <c r="Q247" i="2"/>
  <c r="Q3161" i="2"/>
  <c r="Q2818" i="2"/>
  <c r="Q2985" i="2"/>
  <c r="Q1465" i="2"/>
  <c r="Q3144" i="2"/>
  <c r="Q3083" i="2"/>
  <c r="Q2961" i="2"/>
  <c r="Q1004" i="2"/>
  <c r="Q2360" i="2"/>
  <c r="Q3199" i="2"/>
  <c r="Q2596" i="2"/>
  <c r="Q28" i="2"/>
  <c r="Q2827" i="2"/>
  <c r="Q2858" i="2"/>
  <c r="Q1910" i="2"/>
  <c r="Q1886" i="2"/>
  <c r="Q930" i="2"/>
  <c r="Q2515" i="2"/>
  <c r="Q2107" i="2"/>
  <c r="Q272" i="2"/>
  <c r="Q665" i="2"/>
  <c r="Q1401" i="2"/>
  <c r="Q2714" i="2"/>
  <c r="Q281" i="2"/>
  <c r="Q1822" i="2"/>
  <c r="Q1975" i="2"/>
  <c r="Q2311" i="2"/>
  <c r="Q2250" i="2"/>
  <c r="Q1761" i="2"/>
  <c r="Q1835" i="2"/>
  <c r="Q2475" i="2"/>
  <c r="Q1267" i="2"/>
  <c r="Q540" i="2"/>
  <c r="Q922" i="2"/>
  <c r="Q411" i="2"/>
  <c r="Q648" i="2"/>
  <c r="Q2661" i="2"/>
  <c r="Q2417" i="2"/>
  <c r="Q2219" i="2"/>
  <c r="Q2111" i="2"/>
  <c r="Q1836" i="2"/>
  <c r="Q2655" i="2"/>
  <c r="Q1764" i="2"/>
  <c r="Q2253" i="2"/>
  <c r="Q1842" i="2"/>
  <c r="Q2222" i="2"/>
  <c r="Q2166" i="2"/>
  <c r="Q602" i="2"/>
  <c r="Q1892" i="2"/>
  <c r="Q1041" i="2"/>
  <c r="Q820" i="2"/>
  <c r="Q718" i="2"/>
  <c r="Q24" i="2"/>
  <c r="Q3082" i="2"/>
  <c r="Q50" i="2"/>
  <c r="Q2096" i="2"/>
  <c r="Q2218" i="2"/>
  <c r="Q383" i="2"/>
  <c r="Q1882" i="2"/>
  <c r="Q2126" i="2"/>
  <c r="Q913" i="2"/>
  <c r="Q2233" i="2"/>
  <c r="Q1833" i="2"/>
  <c r="Q2184" i="2"/>
  <c r="Q1653" i="2"/>
  <c r="Q2152" i="2"/>
  <c r="Q1898" i="2"/>
  <c r="Q1837" i="2"/>
  <c r="Q2173" i="2"/>
  <c r="Q1071" i="2"/>
  <c r="Q970" i="2"/>
  <c r="Q2051" i="2"/>
  <c r="Q1408" i="2"/>
  <c r="Q1106" i="2"/>
  <c r="Q750" i="2"/>
  <c r="Q230" i="2"/>
  <c r="Q2193" i="2"/>
  <c r="Q1388" i="2"/>
  <c r="Q634" i="2"/>
  <c r="Q1857" i="2"/>
  <c r="Q1735" i="2"/>
  <c r="Q1715" i="2"/>
  <c r="Q1811" i="2"/>
  <c r="Q605" i="2"/>
  <c r="Q1611" i="2"/>
  <c r="Q1321" i="2"/>
  <c r="Q1275" i="2"/>
  <c r="Q2258" i="2"/>
  <c r="Q2610" i="2"/>
  <c r="Q728" i="2"/>
  <c r="Q1797" i="2"/>
  <c r="Q3771" i="2"/>
  <c r="Q3527" i="2"/>
  <c r="Q2084" i="2"/>
  <c r="Q614" i="2"/>
  <c r="Q1467" i="2"/>
  <c r="Q96" i="2"/>
  <c r="Q583" i="2"/>
  <c r="Q3390" i="2"/>
  <c r="Q3849" i="2"/>
  <c r="Q1922" i="2"/>
  <c r="Q3761" i="2"/>
  <c r="Q1046" i="2"/>
  <c r="Q329" i="2"/>
  <c r="Q3518" i="2"/>
  <c r="Q3548" i="2"/>
  <c r="Q1063" i="2"/>
  <c r="Q2385" i="2"/>
  <c r="Q3131" i="2"/>
  <c r="Q3545" i="2"/>
  <c r="Q3086" i="2"/>
  <c r="Q3642" i="2"/>
  <c r="Q3631" i="2"/>
  <c r="Q2978" i="2"/>
  <c r="Q3020" i="2"/>
  <c r="Q2794" i="2"/>
  <c r="Q2565" i="2"/>
  <c r="Q2817" i="2"/>
  <c r="Q2658" i="2"/>
  <c r="Q2786" i="2"/>
  <c r="Q2687" i="2"/>
  <c r="Q2653" i="2"/>
  <c r="Q266" i="2"/>
  <c r="Q1028" i="2"/>
  <c r="Q1454" i="2"/>
  <c r="Q968" i="2"/>
  <c r="Q1490" i="2"/>
  <c r="Q124" i="2"/>
  <c r="Q1616" i="2"/>
  <c r="Q924" i="2"/>
  <c r="Q207" i="2"/>
  <c r="Q296" i="2"/>
  <c r="Q2186" i="2"/>
  <c r="Q241" i="2"/>
  <c r="Q1463" i="2"/>
  <c r="Q1101" i="2"/>
  <c r="Q1500" i="2"/>
  <c r="Q2646" i="2"/>
  <c r="Q267" i="2"/>
  <c r="Q3276" i="2"/>
  <c r="Q2665" i="2"/>
  <c r="Q3301" i="2"/>
  <c r="Q3851" i="2"/>
  <c r="Q1118" i="2"/>
  <c r="Q2204" i="2"/>
  <c r="Q599" i="2"/>
  <c r="Q3841" i="2"/>
  <c r="Q3826" i="2"/>
  <c r="Q1899" i="2"/>
  <c r="Q3529" i="2"/>
  <c r="Q3590" i="2"/>
  <c r="Q3773" i="2"/>
  <c r="Q2607" i="2"/>
  <c r="Q2298" i="2"/>
  <c r="Q1120" i="2"/>
  <c r="Q2908" i="2"/>
  <c r="Q354" i="2"/>
  <c r="Q3212" i="2"/>
  <c r="Q3273" i="2"/>
  <c r="Q3560" i="2"/>
  <c r="Q3374" i="2"/>
  <c r="Q2651" i="2"/>
  <c r="Q2765" i="2"/>
  <c r="Q2104" i="2"/>
  <c r="Q1346" i="2"/>
  <c r="Q938" i="2"/>
  <c r="Q1317" i="2"/>
  <c r="Q3629" i="2"/>
  <c r="Q3189" i="2"/>
  <c r="Q1721" i="2"/>
  <c r="Q3499" i="2"/>
  <c r="Q3342" i="2"/>
  <c r="Q3205" i="2"/>
  <c r="Q3460" i="2"/>
  <c r="Q3078" i="2"/>
  <c r="Q2628" i="2"/>
  <c r="Q2567" i="2"/>
  <c r="Q1618" i="2"/>
  <c r="Q2894" i="2"/>
  <c r="Q1392" i="2"/>
  <c r="Q1823" i="2"/>
  <c r="Q1610" i="2"/>
  <c r="Q1288" i="2"/>
  <c r="Q3178" i="2"/>
  <c r="Q2160" i="2"/>
  <c r="Q1792" i="2"/>
  <c r="Q1710" i="2"/>
  <c r="Q871" i="2"/>
  <c r="Q839" i="2"/>
  <c r="Q1242" i="2"/>
  <c r="Q1221" i="2"/>
  <c r="Q3204" i="2"/>
  <c r="Q3064" i="2"/>
  <c r="Q3050" i="2"/>
  <c r="Q2561" i="2"/>
  <c r="Q1596" i="2"/>
  <c r="Q1303" i="2"/>
  <c r="Q618" i="2"/>
  <c r="Q3358" i="2"/>
  <c r="Q1116" i="2"/>
  <c r="Q490" i="2"/>
  <c r="Q2091" i="2"/>
  <c r="Q2744" i="2"/>
  <c r="Q1157" i="2"/>
  <c r="Q2194" i="2"/>
  <c r="Q1154" i="2"/>
  <c r="Q2191" i="2"/>
  <c r="Q2082" i="2"/>
  <c r="Q630" i="2"/>
  <c r="Q3047" i="2"/>
  <c r="Q811" i="2"/>
  <c r="Q470" i="2"/>
  <c r="Q339" i="2"/>
  <c r="Q238" i="2"/>
  <c r="Q1229" i="2"/>
  <c r="Q2370" i="2"/>
  <c r="Q627" i="2"/>
  <c r="Q1439" i="2"/>
  <c r="Q2406" i="2"/>
  <c r="Q2429" i="2"/>
  <c r="Q2345" i="2"/>
  <c r="Q2103" i="2"/>
  <c r="Q2383" i="2"/>
  <c r="Q1478" i="2"/>
  <c r="Q2244" i="2"/>
  <c r="Q1955" i="2"/>
  <c r="Q2108" i="2"/>
  <c r="Q2016" i="2"/>
  <c r="Q2259" i="2"/>
  <c r="Q1686" i="2"/>
  <c r="Q1992" i="2"/>
  <c r="Q2022" i="2"/>
  <c r="Q901" i="2"/>
  <c r="Q965" i="2"/>
  <c r="Q785" i="2"/>
  <c r="Q323" i="2"/>
  <c r="Q429" i="2"/>
  <c r="Q1133" i="2"/>
  <c r="Q154" i="2"/>
  <c r="Q2025" i="2"/>
  <c r="Q1017" i="2"/>
  <c r="Q1551" i="2"/>
  <c r="Q1600" i="2"/>
  <c r="Q1945" i="2"/>
  <c r="Q1938" i="2"/>
  <c r="Q1877" i="2"/>
  <c r="Q1796" i="2"/>
  <c r="Q1449" i="2"/>
  <c r="Q1959" i="2"/>
  <c r="Q2956" i="2"/>
  <c r="Q1725" i="2"/>
  <c r="Q1606" i="2"/>
  <c r="Q1667" i="2"/>
  <c r="Q1706" i="2"/>
  <c r="Q283" i="2"/>
  <c r="Q995" i="2"/>
  <c r="Q1675" i="2"/>
  <c r="Q1187" i="2"/>
  <c r="Q1420" i="2"/>
  <c r="Q1359" i="2"/>
  <c r="Q1243" i="2"/>
  <c r="Q430" i="2"/>
  <c r="Q503" i="2"/>
  <c r="Q1129" i="2"/>
  <c r="Q896" i="2"/>
  <c r="Q1110" i="2"/>
  <c r="Q1018" i="2"/>
  <c r="Q1987" i="2"/>
  <c r="Q112" i="2"/>
  <c r="Q512" i="2"/>
  <c r="Q940" i="2"/>
  <c r="Q23" i="2"/>
  <c r="Q914" i="2"/>
  <c r="Q520" i="2"/>
  <c r="Q592" i="2"/>
  <c r="Q211" i="2"/>
  <c r="Q865" i="2"/>
  <c r="Q1166" i="2"/>
  <c r="Q666" i="2"/>
  <c r="Q727" i="2"/>
  <c r="Q405" i="2"/>
  <c r="Q1529" i="2"/>
  <c r="Q362" i="2"/>
  <c r="Q3324" i="2"/>
  <c r="Q1620" i="2"/>
  <c r="Q2210" i="2"/>
  <c r="Q311" i="2"/>
  <c r="Q3038" i="2"/>
  <c r="Q178" i="2"/>
  <c r="Q3832" i="2"/>
  <c r="Q3466" i="2"/>
  <c r="Q3649" i="2"/>
  <c r="Q2793" i="2"/>
  <c r="Q1814" i="2"/>
  <c r="Q371" i="2"/>
  <c r="Q3770" i="2"/>
  <c r="Q2239" i="2"/>
  <c r="Q3106" i="2"/>
  <c r="Q3756" i="2"/>
  <c r="Q3424" i="2"/>
  <c r="Q2877" i="2"/>
  <c r="Q3179" i="2"/>
  <c r="Q3118" i="2"/>
  <c r="Q117" i="2"/>
  <c r="Q2751" i="2"/>
  <c r="Q1109" i="2"/>
  <c r="Q198" i="2"/>
  <c r="Q1069" i="2"/>
  <c r="Q713" i="2"/>
  <c r="Q210" i="2"/>
  <c r="Q1045" i="2"/>
  <c r="Q509" i="2"/>
  <c r="Q1933" i="2"/>
  <c r="Q1009" i="2"/>
  <c r="Q3600" i="2"/>
  <c r="Q2530" i="2"/>
  <c r="Q2163" i="2"/>
  <c r="Q573" i="2"/>
  <c r="Q3579" i="2"/>
  <c r="Q3398" i="2"/>
  <c r="Q1385" i="2"/>
  <c r="Q2931" i="2"/>
  <c r="Q3140" i="2"/>
  <c r="Q3595" i="2"/>
  <c r="Q37" i="2"/>
  <c r="Q1692" i="2"/>
  <c r="Q1231" i="2"/>
  <c r="Q221" i="2"/>
  <c r="Q52" i="2"/>
  <c r="Q1579" i="2"/>
  <c r="Q587" i="2"/>
  <c r="Q1364" i="2"/>
  <c r="Q1134" i="2"/>
  <c r="Q455" i="2"/>
  <c r="Q3640" i="2"/>
  <c r="Q3468" i="2"/>
  <c r="Q3303" i="2"/>
  <c r="Q2800" i="2"/>
  <c r="Q2723" i="2"/>
  <c r="Q1622" i="2"/>
  <c r="Q2306" i="2"/>
  <c r="Q1816" i="2"/>
  <c r="Q1316" i="2"/>
  <c r="Q123" i="2"/>
  <c r="Q3736" i="2"/>
  <c r="Q3730" i="2"/>
  <c r="Q3485" i="2"/>
  <c r="Q3791" i="2"/>
  <c r="Q3619" i="2"/>
  <c r="Q3394" i="2"/>
  <c r="Q3130" i="2"/>
  <c r="Q3057" i="2"/>
  <c r="Q3344" i="2"/>
  <c r="Q3031" i="2"/>
  <c r="Q3737" i="2"/>
  <c r="Q3790" i="2"/>
  <c r="Q2569" i="2"/>
  <c r="Q2813" i="2"/>
  <c r="Q2763" i="2"/>
  <c r="Q2079" i="2"/>
  <c r="Q1614" i="2"/>
  <c r="Q290" i="2"/>
  <c r="Q1212" i="2"/>
  <c r="Q2008" i="2"/>
  <c r="Q126" i="2"/>
  <c r="Q1974" i="2"/>
  <c r="Q621" i="2"/>
  <c r="Q3725" i="2"/>
  <c r="Q3717" i="2"/>
  <c r="Q3720" i="2"/>
  <c r="Q3300" i="2"/>
  <c r="Q2987" i="2"/>
  <c r="Q3476" i="2"/>
  <c r="Q641" i="2"/>
  <c r="Q151" i="2"/>
  <c r="Q169" i="2"/>
  <c r="Q2811" i="2"/>
  <c r="Q377" i="2"/>
  <c r="Q622" i="2"/>
  <c r="Q147" i="2"/>
  <c r="Q2442" i="2"/>
  <c r="Q932" i="2"/>
  <c r="Q706" i="2"/>
  <c r="Q137" i="2"/>
  <c r="Q1265" i="2"/>
  <c r="Q3655" i="2"/>
  <c r="Q3568" i="2"/>
  <c r="Q2555" i="2"/>
  <c r="Q2372" i="2"/>
  <c r="Q2093" i="2"/>
  <c r="Q902" i="2"/>
  <c r="Q157" i="2"/>
  <c r="Q3721" i="2"/>
  <c r="Q3403" i="2"/>
  <c r="Q3265" i="2"/>
  <c r="Q2822" i="2"/>
  <c r="Q2149" i="2"/>
  <c r="Q1894" i="2"/>
  <c r="Q3339" i="2"/>
  <c r="Q3290" i="2"/>
  <c r="Q2354" i="2"/>
  <c r="Q1130" i="2"/>
  <c r="Q3552" i="2"/>
  <c r="Q3063" i="2"/>
  <c r="Q2758" i="2"/>
  <c r="Q2574" i="2"/>
  <c r="Q1875" i="2"/>
  <c r="Q3521" i="2"/>
  <c r="Q3338" i="2"/>
  <c r="Q3323" i="2"/>
  <c r="Q3182" i="2"/>
  <c r="Q1121" i="2"/>
  <c r="Q3357" i="2"/>
  <c r="Q3304" i="2"/>
  <c r="Q2324" i="2"/>
  <c r="Q3101" i="2"/>
  <c r="Q3492" i="2"/>
  <c r="Q2387" i="2"/>
  <c r="Q516" i="2"/>
  <c r="Q3511" i="2"/>
  <c r="Q1662" i="2"/>
  <c r="Q1085" i="2"/>
  <c r="Q432" i="2"/>
  <c r="Q2159" i="2"/>
  <c r="Q1920" i="2"/>
  <c r="Q909" i="2"/>
  <c r="Q3377" i="2"/>
  <c r="Q2631" i="2"/>
  <c r="Q604" i="2"/>
  <c r="Q2063" i="2"/>
  <c r="Q1272" i="2"/>
  <c r="Q653" i="2"/>
  <c r="Q2891" i="2"/>
  <c r="Q308" i="2"/>
  <c r="Q1589" i="2"/>
  <c r="Q3363" i="2"/>
  <c r="Q2874" i="2"/>
  <c r="Q3306" i="2"/>
  <c r="Q2868" i="2"/>
  <c r="Q3174" i="2"/>
  <c r="Q2866" i="2"/>
  <c r="Q2622" i="2"/>
  <c r="Q2133" i="2"/>
  <c r="Q3347" i="2"/>
  <c r="Q2384" i="2"/>
  <c r="Q2903" i="2"/>
  <c r="Q2352" i="2"/>
  <c r="Q815" i="2"/>
  <c r="Q3010" i="2"/>
  <c r="Q2717" i="2"/>
  <c r="Q2460" i="2"/>
  <c r="Q3264" i="2"/>
  <c r="Q3246" i="2"/>
  <c r="Q3021" i="2"/>
  <c r="Q3017" i="2"/>
  <c r="Q3239" i="2"/>
  <c r="Q3207" i="2"/>
  <c r="Q3237" i="2"/>
  <c r="Q2789" i="2"/>
  <c r="Q2779" i="2"/>
  <c r="Q2775" i="2"/>
  <c r="Q2757" i="2"/>
  <c r="Q2833" i="2"/>
  <c r="Q2321" i="2"/>
  <c r="Q2146" i="2"/>
  <c r="Q1289" i="2"/>
  <c r="Q1795" i="2"/>
  <c r="Q822" i="2"/>
  <c r="Q2139" i="2"/>
  <c r="Q1902" i="2"/>
  <c r="Q1794" i="2"/>
  <c r="Q1160" i="2"/>
  <c r="Q571" i="2"/>
  <c r="Q832" i="2"/>
  <c r="Q2508" i="2"/>
  <c r="Q1607" i="2"/>
  <c r="Q551" i="2"/>
  <c r="Q1044" i="2"/>
  <c r="Q3117" i="2"/>
  <c r="Q2548" i="2"/>
  <c r="Q2200" i="2"/>
  <c r="Q1730" i="2"/>
  <c r="Q844" i="2"/>
  <c r="Q2506" i="2"/>
  <c r="Q2373" i="2"/>
  <c r="Q2719" i="2"/>
  <c r="Q3181" i="2"/>
  <c r="Q3074" i="2"/>
  <c r="Q2902" i="2"/>
  <c r="Q3089" i="2"/>
  <c r="Q3085" i="2"/>
  <c r="Q2998" i="2"/>
  <c r="Q2623" i="2"/>
  <c r="Q2657" i="2"/>
  <c r="Q2168" i="2"/>
  <c r="Q2138" i="2"/>
  <c r="Q2203" i="2"/>
  <c r="Q1924" i="2"/>
  <c r="Q2869" i="2"/>
  <c r="Q3146" i="2"/>
  <c r="Q2587" i="2"/>
  <c r="Q2098" i="2"/>
  <c r="Q3094" i="2"/>
  <c r="Q2177" i="2"/>
  <c r="Q3109" i="2"/>
  <c r="Q2482" i="2"/>
  <c r="Q2696" i="2"/>
  <c r="Q2223" i="2"/>
  <c r="Q2192" i="2"/>
  <c r="Q1205" i="2"/>
  <c r="Q716" i="2"/>
  <c r="Q1632" i="2"/>
  <c r="Q877" i="2"/>
  <c r="Q3132" i="2"/>
  <c r="Q2810" i="2"/>
  <c r="Q1731" i="2"/>
  <c r="Q2673" i="2"/>
  <c r="Q420" i="2"/>
  <c r="Q250" i="2"/>
  <c r="Q1126" i="2"/>
  <c r="Q3001" i="2"/>
  <c r="Q2591" i="2"/>
  <c r="Q2879" i="2"/>
  <c r="Q2711" i="2"/>
  <c r="Q2273" i="2"/>
  <c r="Q2579" i="2"/>
  <c r="Q1074" i="2"/>
  <c r="Q375" i="2"/>
  <c r="Q2916" i="2"/>
  <c r="Q2855" i="2"/>
  <c r="Q2914" i="2"/>
  <c r="Q2934" i="2"/>
  <c r="Q2685" i="2"/>
  <c r="Q2440" i="2"/>
  <c r="Q2760" i="2"/>
  <c r="Q2278" i="2"/>
  <c r="Q768" i="2"/>
  <c r="Q271" i="2"/>
  <c r="Q2459" i="2"/>
  <c r="Q427" i="2"/>
  <c r="Q620" i="2"/>
  <c r="Q2312" i="2"/>
  <c r="Q309" i="2"/>
  <c r="Q1588" i="2"/>
  <c r="Q1830" i="2"/>
  <c r="Q1806" i="2"/>
  <c r="Q2769" i="2"/>
  <c r="Q2887" i="2"/>
  <c r="Q2492" i="2"/>
  <c r="Q2675" i="2"/>
  <c r="Q2074" i="2"/>
  <c r="Q2674" i="2"/>
  <c r="Q2430" i="2"/>
  <c r="Q1696" i="2"/>
  <c r="Q1712" i="2"/>
  <c r="Q2620" i="2"/>
  <c r="Q2680" i="2"/>
  <c r="Q2578" i="2"/>
  <c r="Q2421" i="2"/>
  <c r="Q2195" i="2"/>
  <c r="Q723" i="2"/>
  <c r="Q2424" i="2"/>
  <c r="Q2272" i="2"/>
  <c r="Q2000" i="2"/>
  <c r="Q2256" i="2"/>
  <c r="Q2088" i="2"/>
  <c r="Q598" i="2"/>
  <c r="Q857" i="2"/>
  <c r="Q607" i="2"/>
  <c r="Q2290" i="2"/>
  <c r="Q1846" i="2"/>
  <c r="Q1648" i="2"/>
  <c r="Q1602" i="2"/>
  <c r="Q677" i="2"/>
  <c r="Q1809" i="2"/>
  <c r="Q1381" i="2"/>
  <c r="Q2365" i="2"/>
  <c r="Q2090" i="2"/>
  <c r="Q1464" i="2"/>
  <c r="Q2190" i="2"/>
  <c r="Q1219" i="2"/>
  <c r="Q875" i="2"/>
  <c r="Q1438" i="2"/>
  <c r="Q2054" i="2"/>
  <c r="Q1827" i="2"/>
  <c r="Q1338" i="2"/>
  <c r="Q2087" i="2"/>
  <c r="Q803" i="2"/>
  <c r="Q1615" i="2"/>
  <c r="Q1117" i="2"/>
  <c r="Q2109" i="2"/>
  <c r="Q1722" i="2"/>
  <c r="Q2211" i="2"/>
  <c r="Q2058" i="2"/>
  <c r="Q460" i="2"/>
  <c r="Q2174" i="2"/>
  <c r="Q2124" i="2"/>
  <c r="Q1719" i="2"/>
  <c r="Q1237" i="2"/>
  <c r="Q1311" i="2"/>
  <c r="Q1937" i="2"/>
  <c r="Q1869" i="2"/>
  <c r="Q1825" i="2"/>
  <c r="Q120" i="2"/>
  <c r="Q1250" i="2"/>
  <c r="Q1559" i="2"/>
  <c r="Q1571" i="2"/>
  <c r="Q451" i="2"/>
  <c r="Q1407" i="2"/>
  <c r="Q956" i="2"/>
  <c r="Q1088" i="2"/>
  <c r="Q1503" i="2"/>
  <c r="Q1119" i="2"/>
  <c r="Q1489" i="2"/>
  <c r="Q1493" i="2"/>
  <c r="Q1254" i="2"/>
  <c r="Q1068" i="2"/>
  <c r="Q971" i="2"/>
  <c r="Q579" i="2"/>
  <c r="Q1291" i="2"/>
  <c r="Q557" i="2"/>
  <c r="Q1528" i="2"/>
  <c r="Q883" i="2"/>
  <c r="Q1027" i="2"/>
  <c r="Q2170" i="2"/>
  <c r="Q1297" i="2"/>
  <c r="Q866" i="2"/>
  <c r="Q846" i="2"/>
  <c r="Q830" i="2"/>
  <c r="Q610" i="2"/>
  <c r="Q561" i="2"/>
  <c r="Q770" i="2"/>
  <c r="Q756" i="2"/>
  <c r="Q668" i="2"/>
  <c r="Q1255" i="2"/>
  <c r="Q1496" i="2"/>
  <c r="Q89" i="2"/>
  <c r="Q102" i="2"/>
  <c r="Q125" i="2"/>
  <c r="Q312" i="2"/>
  <c r="Q380" i="2"/>
  <c r="Q41" i="2"/>
  <c r="Q2595" i="2"/>
  <c r="Q192" i="2"/>
  <c r="Q236" i="2"/>
  <c r="Q1209" i="2"/>
  <c r="Q263" i="2"/>
  <c r="Q2416" i="2"/>
  <c r="Q1897" i="2"/>
  <c r="Q303" i="2"/>
  <c r="Q90" i="2"/>
  <c r="Q326" i="2"/>
  <c r="Q261" i="2"/>
  <c r="Q2021" i="2"/>
  <c r="Q1674" i="2"/>
  <c r="Q387" i="2"/>
  <c r="Q1123" i="2"/>
  <c r="Q416" i="2"/>
  <c r="Q726" i="2"/>
  <c r="Q442" i="2"/>
  <c r="Q1888" i="2"/>
  <c r="Q474" i="2"/>
  <c r="Q480" i="2"/>
  <c r="Q874" i="2"/>
  <c r="Q1158" i="2"/>
  <c r="Q1048" i="2"/>
  <c r="Q649" i="2"/>
  <c r="Q658" i="2"/>
  <c r="Q431" i="2"/>
  <c r="Q1930" i="2"/>
  <c r="Q1066" i="2"/>
  <c r="Q942" i="2"/>
  <c r="Q979" i="2"/>
  <c r="Q1003" i="2"/>
  <c r="Q1075" i="2"/>
  <c r="Q2147" i="2"/>
  <c r="Q1714" i="2"/>
  <c r="Q2165" i="2"/>
  <c r="Q3744" i="2"/>
  <c r="Q3722" i="2"/>
  <c r="Q3350" i="2"/>
  <c r="Q1810" i="2"/>
  <c r="Q1698" i="2"/>
  <c r="Q1436" i="2"/>
  <c r="Q2505" i="2"/>
  <c r="Q915" i="2"/>
  <c r="Q577" i="2"/>
  <c r="Q3587" i="2"/>
  <c r="Q3735" i="2"/>
  <c r="Q3709" i="2"/>
  <c r="Q3739" i="2"/>
  <c r="Q3665" i="2"/>
  <c r="Q3054" i="2"/>
  <c r="Q2764" i="2"/>
  <c r="Q980" i="2"/>
  <c r="Q1851" i="2"/>
  <c r="Q1472" i="2"/>
  <c r="Q575" i="2"/>
  <c r="Q1053" i="2"/>
  <c r="Q808" i="2"/>
  <c r="Q3217" i="2"/>
  <c r="Q2728" i="2"/>
  <c r="Q1162" i="2"/>
  <c r="Q1077" i="2"/>
  <c r="Q1138" i="2"/>
  <c r="Q3525" i="2"/>
  <c r="Q3036" i="2"/>
  <c r="Q2669" i="2"/>
  <c r="Q1324" i="2"/>
  <c r="Q1916" i="2"/>
  <c r="Q1813" i="2"/>
  <c r="Q3384" i="2"/>
  <c r="Q2895" i="2"/>
  <c r="Q3567" i="2"/>
  <c r="Q2161" i="2"/>
  <c r="Q3538" i="2"/>
  <c r="Q3523" i="2"/>
  <c r="Q3095" i="2"/>
  <c r="Q3584" i="2"/>
  <c r="Q3401" i="2"/>
  <c r="Q2682" i="2"/>
  <c r="Q2606" i="2"/>
  <c r="Q2582" i="2"/>
  <c r="Q1729" i="2"/>
  <c r="Q1651" i="2"/>
  <c r="Q3325" i="2"/>
  <c r="Q3092" i="2"/>
  <c r="Q3581" i="2"/>
  <c r="Q3493" i="2"/>
  <c r="Q3287" i="2"/>
  <c r="Q3046" i="2"/>
  <c r="Q2557" i="2"/>
  <c r="Q2721" i="2"/>
  <c r="Q2599" i="2"/>
  <c r="Q2237" i="2"/>
  <c r="Q454" i="2"/>
  <c r="Q1697" i="2"/>
  <c r="Q2409" i="2"/>
  <c r="Q1008" i="2"/>
  <c r="Q1603" i="2"/>
  <c r="Q3281" i="2"/>
  <c r="Q3184" i="2"/>
  <c r="Q3337" i="2"/>
  <c r="Q3411" i="2"/>
  <c r="Q3007" i="2"/>
  <c r="Q2976" i="2"/>
  <c r="Q3648" i="2"/>
  <c r="Q3080" i="2"/>
  <c r="Q2677" i="2"/>
  <c r="Q2848" i="2"/>
  <c r="Q1703" i="2"/>
  <c r="Q3524" i="2"/>
  <c r="Q3372" i="2"/>
  <c r="Q3280" i="2"/>
  <c r="Q3486" i="2"/>
  <c r="Q3311" i="2"/>
  <c r="Q2546" i="2"/>
  <c r="Q1537" i="2"/>
  <c r="Q3393" i="2"/>
  <c r="Q1558" i="2"/>
  <c r="Q3558" i="2"/>
  <c r="Q2656" i="2"/>
  <c r="Q3597" i="2"/>
  <c r="Q3405" i="2"/>
  <c r="Q3366" i="2"/>
  <c r="Q3610" i="2"/>
  <c r="Q1448" i="2"/>
  <c r="Q3322" i="2"/>
  <c r="Q2900" i="2"/>
  <c r="Q1169" i="2"/>
  <c r="Q461" i="2"/>
  <c r="Q2791" i="2"/>
  <c r="Q852" i="2"/>
  <c r="Q483" i="2"/>
  <c r="Q74" i="2"/>
  <c r="Q3556" i="2"/>
  <c r="Q3464" i="2"/>
  <c r="Q3530" i="2"/>
  <c r="Q3561" i="2"/>
  <c r="Q2691" i="2"/>
  <c r="Q3230" i="2"/>
  <c r="Q3123" i="2"/>
  <c r="Q1163" i="2"/>
  <c r="Q864" i="2"/>
  <c r="Q3495" i="2"/>
  <c r="Q3474" i="2"/>
  <c r="Q3254" i="2"/>
  <c r="Q3232" i="2"/>
  <c r="Q2899" i="2"/>
  <c r="Q3459" i="2"/>
  <c r="Q2805" i="2"/>
  <c r="Q2532" i="2"/>
  <c r="Q2560" i="2"/>
  <c r="Q76" i="2"/>
  <c r="Q807" i="2"/>
  <c r="Q2464" i="2"/>
  <c r="Q1411" i="2"/>
  <c r="Q3195" i="2"/>
  <c r="Q3073" i="2"/>
  <c r="Q2339" i="2"/>
  <c r="Q764" i="2"/>
  <c r="Q3362" i="2"/>
  <c r="Q2766" i="2"/>
  <c r="Q2458" i="2"/>
  <c r="Q2445" i="2"/>
  <c r="Q2552" i="2"/>
  <c r="Q2155" i="2"/>
  <c r="Q2820" i="2"/>
  <c r="Q433" i="2"/>
  <c r="Q284" i="2"/>
  <c r="Q2243" i="2"/>
  <c r="Q1884" i="2"/>
  <c r="Q1309" i="2"/>
  <c r="Q3313" i="2"/>
  <c r="Q3309" i="2"/>
  <c r="Q3257" i="2"/>
  <c r="Q2932" i="2"/>
  <c r="Q3160" i="2"/>
  <c r="Q3069" i="2"/>
  <c r="Q3283" i="2"/>
  <c r="Q2823" i="2"/>
  <c r="Q2361" i="2"/>
  <c r="Q2350" i="2"/>
  <c r="Q2334" i="2"/>
  <c r="Q2228" i="2"/>
  <c r="Q1279" i="2"/>
  <c r="Q2213" i="2"/>
  <c r="Q2137" i="2"/>
  <c r="Q1433" i="2"/>
  <c r="Q1418" i="2"/>
  <c r="Q2136" i="2"/>
  <c r="Q790" i="2"/>
  <c r="Q1230" i="2"/>
  <c r="Q1112" i="2"/>
  <c r="Q893" i="2"/>
  <c r="Q3302" i="2"/>
  <c r="Q3065" i="2"/>
  <c r="Q2331" i="2"/>
  <c r="Q2995" i="2"/>
  <c r="Q2353" i="2"/>
  <c r="Q1946" i="2"/>
  <c r="Q3312" i="2"/>
  <c r="Q1413" i="2"/>
  <c r="Q2909" i="2"/>
  <c r="Q2542" i="2"/>
  <c r="Q2053" i="2"/>
  <c r="Q2842" i="2"/>
  <c r="Q2230" i="2"/>
  <c r="Q3211" i="2"/>
  <c r="Q1904" i="2"/>
  <c r="Q3091" i="2"/>
  <c r="Q3213" i="2"/>
  <c r="Q2712" i="2"/>
  <c r="Q1856" i="2"/>
  <c r="Q278" i="2"/>
  <c r="Q94" i="2"/>
  <c r="Q3139" i="2"/>
  <c r="Q2834" i="2"/>
  <c r="Q227" i="2"/>
  <c r="Q1182" i="2"/>
  <c r="Q3011" i="2"/>
  <c r="Q2996" i="2"/>
  <c r="Q3072" i="2"/>
  <c r="Q2590" i="2"/>
  <c r="Q2621" i="2"/>
  <c r="Q2101" i="2"/>
  <c r="Q1306" i="2"/>
  <c r="Q2132" i="2"/>
  <c r="Q542" i="2"/>
  <c r="Q687" i="2"/>
  <c r="Q588" i="2"/>
  <c r="Q3110" i="2"/>
  <c r="Q2988" i="2"/>
  <c r="Q2525" i="2"/>
  <c r="Q2632" i="2"/>
  <c r="Q1677" i="2"/>
  <c r="Q1563" i="2"/>
  <c r="Q675" i="2"/>
  <c r="Q813" i="2"/>
  <c r="Q3079" i="2"/>
  <c r="Q3071" i="2"/>
  <c r="Q3052" i="2"/>
  <c r="Q2960" i="2"/>
  <c r="Q3067" i="2"/>
  <c r="Q2838" i="2"/>
  <c r="Q2997" i="2"/>
  <c r="Q3028" i="2"/>
  <c r="Q2994" i="2"/>
  <c r="Q2979" i="2"/>
  <c r="Q2322" i="2"/>
  <c r="Q612" i="2"/>
  <c r="Q2896" i="2"/>
  <c r="Q2801" i="2"/>
  <c r="Q2112" i="2"/>
  <c r="Q2776" i="2"/>
  <c r="Q2837" i="2"/>
  <c r="Q1093" i="2"/>
  <c r="Q2494" i="2"/>
  <c r="Q2768" i="2"/>
  <c r="Q1912" i="2"/>
  <c r="Q2726" i="2"/>
  <c r="Q2337" i="2"/>
  <c r="Q1451" i="2"/>
  <c r="Q2761" i="2"/>
  <c r="Q2503" i="2"/>
  <c r="Q2586" i="2"/>
  <c r="Q2647" i="2"/>
  <c r="Q2521" i="2"/>
  <c r="Q1726" i="2"/>
  <c r="Q2425" i="2"/>
  <c r="Q2180" i="2"/>
  <c r="Q1691" i="2"/>
  <c r="Q1504" i="2"/>
  <c r="Q2241" i="2"/>
  <c r="Q2802" i="2"/>
  <c r="Q288" i="2"/>
  <c r="Q2645" i="2"/>
  <c r="Q2114" i="2"/>
  <c r="Q2603" i="2"/>
  <c r="Q2473" i="2"/>
  <c r="Q1530" i="2"/>
  <c r="Q2019" i="2"/>
  <c r="Q2347" i="2"/>
  <c r="Q2045" i="2"/>
  <c r="Q127" i="2"/>
  <c r="Q2507" i="2"/>
  <c r="Q2309" i="2"/>
  <c r="Q1575" i="2"/>
  <c r="Q2270" i="2"/>
  <c r="Q2064" i="2"/>
  <c r="Q1536" i="2"/>
  <c r="Q2405" i="2"/>
  <c r="Q1901" i="2"/>
  <c r="Q2293" i="2"/>
  <c r="Q1247" i="2"/>
  <c r="Q2205" i="2"/>
  <c r="Q1227" i="2"/>
  <c r="Q2036" i="2"/>
  <c r="Q2123" i="2"/>
  <c r="Q988" i="2"/>
  <c r="Q2052" i="2"/>
  <c r="Q1927" i="2"/>
  <c r="Q1844" i="2"/>
  <c r="Q1431" i="2"/>
  <c r="Q1831" i="2"/>
  <c r="Q1845" i="2"/>
  <c r="Q2240" i="2"/>
  <c r="Q625" i="2"/>
  <c r="Q1397" i="2"/>
  <c r="Q1252" i="2"/>
  <c r="Q1375" i="2"/>
  <c r="Q3253" i="2"/>
  <c r="Q1127" i="2"/>
  <c r="Q603" i="2"/>
  <c r="Q1526" i="2"/>
  <c r="Q591" i="2"/>
  <c r="Q1427" i="2"/>
  <c r="Q961" i="2"/>
  <c r="Q1358" i="2"/>
  <c r="Q1064" i="2"/>
  <c r="Q1033" i="2"/>
  <c r="Q1965" i="2"/>
  <c r="Q244" i="2"/>
  <c r="Q1656" i="2"/>
  <c r="Q46" i="2"/>
  <c r="Q1193" i="2"/>
  <c r="Q62" i="2"/>
  <c r="Q2415" i="2"/>
  <c r="Q121" i="2"/>
  <c r="Q758" i="2"/>
  <c r="Q1096" i="2"/>
  <c r="Q1038" i="2"/>
  <c r="Q197" i="2"/>
  <c r="Q201" i="2"/>
  <c r="Q205" i="2"/>
  <c r="Q581" i="2"/>
  <c r="Q43" i="2"/>
  <c r="Q237" i="2"/>
  <c r="Q953" i="2"/>
  <c r="Q260" i="2"/>
  <c r="Q240" i="2"/>
  <c r="Q356" i="2"/>
  <c r="Q365" i="2"/>
  <c r="Q2150" i="2"/>
  <c r="Q437" i="2"/>
  <c r="Q409" i="2"/>
  <c r="Q313" i="2"/>
  <c r="Q79" i="2"/>
  <c r="Q439" i="2"/>
  <c r="Q469" i="2"/>
  <c r="Q500" i="2"/>
  <c r="Q1509" i="2"/>
  <c r="Q3025" i="2"/>
  <c r="Q530" i="2"/>
  <c r="Q1745" i="2"/>
  <c r="Q2939" i="2"/>
  <c r="Q335" i="2"/>
  <c r="Q199" i="2"/>
  <c r="Q1287" i="2"/>
  <c r="Q103" i="2"/>
  <c r="Q1141" i="2"/>
  <c r="Q976" i="2"/>
  <c r="Q1180" i="2"/>
  <c r="Q1224" i="2"/>
  <c r="Q823" i="2"/>
  <c r="Q1249" i="2"/>
  <c r="Q1628" i="2"/>
  <c r="Q2268" i="2"/>
  <c r="Q3728" i="2"/>
  <c r="Q3421" i="2"/>
  <c r="Q3176" i="2"/>
  <c r="Q3714" i="2"/>
  <c r="Q3699" i="2"/>
  <c r="Q1505" i="2"/>
  <c r="Q3706" i="2"/>
  <c r="Q3550" i="2"/>
  <c r="Q3660" i="2"/>
  <c r="Q2633" i="2"/>
  <c r="Q2625" i="2"/>
  <c r="Q2092" i="2"/>
  <c r="Q3494" i="2"/>
  <c r="Q3535" i="2"/>
  <c r="Q2516" i="2"/>
  <c r="Q2394" i="2"/>
  <c r="Q2547" i="2"/>
  <c r="Q2577" i="2"/>
  <c r="Q393" i="2"/>
  <c r="Q3251" i="2"/>
  <c r="Q1056" i="2"/>
  <c r="Q2171" i="2"/>
  <c r="Q870" i="2"/>
  <c r="Q36" i="2"/>
  <c r="Q3375" i="2"/>
  <c r="Q3647" i="2"/>
  <c r="Q3635" i="2"/>
  <c r="Q3632" i="2"/>
  <c r="Q3543" i="2"/>
  <c r="Q2679" i="2"/>
  <c r="Q1700" i="2"/>
  <c r="Q3491" i="2"/>
  <c r="Q3402" i="2"/>
  <c r="Q3088" i="2"/>
  <c r="Q3157" i="2"/>
  <c r="Q3149" i="2"/>
  <c r="Q1709" i="2"/>
  <c r="Q2643" i="2"/>
  <c r="Q494" i="2"/>
  <c r="Q1774" i="2"/>
  <c r="Q484" i="2"/>
  <c r="Q374" i="2"/>
  <c r="Q2023" i="2"/>
  <c r="Q547" i="2"/>
  <c r="Q3516" i="2"/>
  <c r="Q2637" i="2"/>
  <c r="Q3510" i="2"/>
  <c r="Q2593" i="2"/>
  <c r="Q703" i="2"/>
  <c r="Q3575" i="2"/>
  <c r="Q3574" i="2"/>
  <c r="Q3502" i="2"/>
  <c r="Q3250" i="2"/>
  <c r="Q684" i="2"/>
  <c r="Q1173" i="2"/>
  <c r="Q546" i="2"/>
  <c r="Q3512" i="2"/>
  <c r="Q3504" i="2"/>
  <c r="Q3456" i="2"/>
  <c r="Q2784" i="2"/>
  <c r="Q2526" i="2"/>
  <c r="Q1196" i="2"/>
  <c r="Q2295" i="2"/>
  <c r="Q2282" i="2"/>
  <c r="Q333" i="2"/>
  <c r="Q3258" i="2"/>
  <c r="Q2039" i="2"/>
  <c r="Q1423" i="2"/>
  <c r="Q3434" i="2"/>
  <c r="Q3388" i="2"/>
  <c r="Q3214" i="2"/>
  <c r="Q3206" i="2"/>
  <c r="Q2716" i="2"/>
  <c r="Q2617" i="2"/>
  <c r="Q2236" i="2"/>
  <c r="Q660" i="2"/>
  <c r="Q3423" i="2"/>
  <c r="Q2755" i="2"/>
  <c r="Q1409" i="2"/>
  <c r="Q2580" i="2"/>
  <c r="Q2335" i="2"/>
  <c r="Q2824" i="2"/>
  <c r="Q1234" i="2"/>
  <c r="Q3328" i="2"/>
  <c r="Q3389" i="2"/>
  <c r="Q3334" i="2"/>
  <c r="Q2913" i="2"/>
  <c r="Q2356" i="2"/>
  <c r="Q1432" i="2"/>
  <c r="Q3360" i="2"/>
  <c r="Q3018" i="2"/>
  <c r="Q2529" i="2"/>
  <c r="Q2467" i="2"/>
  <c r="Q2773" i="2"/>
  <c r="Q2369" i="2"/>
  <c r="Q1305" i="2"/>
  <c r="Q510" i="2"/>
  <c r="Q3330" i="2"/>
  <c r="Q3223" i="2"/>
  <c r="Q3040" i="2"/>
  <c r="Q3162" i="2"/>
  <c r="Q2734" i="2"/>
  <c r="Q2367" i="2"/>
  <c r="Q1327" i="2"/>
  <c r="Q2062" i="2"/>
  <c r="Q760" i="2"/>
  <c r="Q85" i="2"/>
  <c r="Q3138" i="2"/>
  <c r="Q3016" i="2"/>
  <c r="Q2432" i="2"/>
  <c r="Q2527" i="2"/>
  <c r="Q105" i="2"/>
  <c r="Q2038" i="2"/>
  <c r="Q3299" i="2"/>
  <c r="Q3268" i="2"/>
  <c r="Q3314" i="2"/>
  <c r="Q2821" i="2"/>
  <c r="Q998" i="2"/>
  <c r="Q3066" i="2"/>
  <c r="Q3310" i="2"/>
  <c r="Q3298" i="2"/>
  <c r="Q3191" i="2"/>
  <c r="Q3107" i="2"/>
  <c r="Q2750" i="2"/>
  <c r="Q81" i="2"/>
  <c r="Q3163" i="2"/>
  <c r="Q3125" i="2"/>
  <c r="Q3041" i="2"/>
  <c r="Q3255" i="2"/>
  <c r="Q3277" i="2"/>
  <c r="Q2796" i="2"/>
  <c r="Q2666" i="2"/>
  <c r="Q2307" i="2"/>
  <c r="Q2261" i="2"/>
  <c r="Q1328" i="2"/>
  <c r="Q3236" i="2"/>
  <c r="Q3143" i="2"/>
  <c r="Q3243" i="2"/>
  <c r="Q3114" i="2"/>
  <c r="Q3029" i="2"/>
  <c r="Q2968" i="2"/>
  <c r="Q2043" i="2"/>
  <c r="Q1308" i="2"/>
  <c r="Q1218" i="2"/>
  <c r="Q1400" i="2"/>
  <c r="Q3108" i="2"/>
  <c r="Q3039" i="2"/>
  <c r="Q2344" i="2"/>
  <c r="Q265" i="2"/>
  <c r="Q116" i="2"/>
  <c r="Q2183" i="2"/>
  <c r="Q1855" i="2"/>
  <c r="Q1380" i="2"/>
  <c r="Q2420" i="2"/>
  <c r="Q2197" i="2"/>
  <c r="Q2014" i="2"/>
  <c r="Q3075" i="2"/>
  <c r="Q2730" i="2"/>
  <c r="Q342" i="2"/>
  <c r="Q1591" i="2"/>
  <c r="Q2349" i="2"/>
  <c r="Q1370" i="2"/>
  <c r="Q1523" i="2"/>
  <c r="Q734" i="2"/>
  <c r="Q1155" i="2"/>
  <c r="Q829" i="2"/>
  <c r="Q3128" i="2"/>
  <c r="Q2885" i="2"/>
  <c r="Q3068" i="2"/>
  <c r="Q2396" i="2"/>
  <c r="Q3120" i="2"/>
  <c r="Q410" i="2"/>
  <c r="Q249" i="2"/>
  <c r="Q2374" i="2"/>
  <c r="Q1457" i="2"/>
  <c r="Q1334" i="2"/>
  <c r="Q3048" i="2"/>
  <c r="Q3032" i="2"/>
  <c r="Q2727" i="2"/>
  <c r="Q2457" i="2"/>
  <c r="Q2642" i="2"/>
  <c r="Q447" i="2"/>
  <c r="Q3024" i="2"/>
  <c r="Q2825" i="2"/>
  <c r="Q1036" i="2"/>
  <c r="Q2512" i="2"/>
  <c r="Q1753" i="2"/>
  <c r="Q2609" i="2"/>
  <c r="Q3026" i="2"/>
  <c r="Q2972" i="2"/>
  <c r="Q3033" i="2"/>
  <c r="Q2904" i="2"/>
  <c r="Q2797" i="2"/>
  <c r="Q2537" i="2"/>
  <c r="Q2782" i="2"/>
  <c r="Q817" i="2"/>
  <c r="Q1253" i="2"/>
  <c r="Q3002" i="2"/>
  <c r="Q1488" i="2"/>
  <c r="Q2963" i="2"/>
  <c r="Q2749" i="2"/>
  <c r="Q2504" i="2"/>
  <c r="Q2863" i="2"/>
  <c r="Q2799" i="2"/>
  <c r="Q2280" i="2"/>
  <c r="Q2066" i="2"/>
  <c r="Q2310" i="2"/>
  <c r="Q690" i="2"/>
  <c r="Q2970" i="2"/>
  <c r="Q2926" i="2"/>
  <c r="Q2883" i="2"/>
  <c r="Q2743" i="2"/>
  <c r="Q2700" i="2"/>
  <c r="Q2437" i="2"/>
  <c r="Q128" i="2"/>
  <c r="Q1887" i="2"/>
  <c r="Q1861" i="2"/>
  <c r="Q1727" i="2"/>
  <c r="Q626" i="2"/>
  <c r="Q2835" i="2"/>
  <c r="Q2436" i="2"/>
  <c r="Q2804" i="2"/>
  <c r="Q2803" i="2"/>
  <c r="Q1947" i="2"/>
  <c r="Q2854" i="2"/>
  <c r="Q1415" i="2"/>
  <c r="Q805" i="2"/>
  <c r="Q343" i="2"/>
  <c r="Q963" i="2"/>
  <c r="Q2798" i="2"/>
  <c r="Q2722" i="2"/>
  <c r="Q2752" i="2"/>
  <c r="Q2390" i="2"/>
  <c r="Q2172" i="2"/>
  <c r="Q1805" i="2"/>
  <c r="Q1049" i="2"/>
  <c r="Q2695" i="2"/>
  <c r="Q2618" i="2"/>
  <c r="Q2792" i="2"/>
  <c r="Q2756" i="2"/>
  <c r="Q2740" i="2"/>
  <c r="Q2550" i="2"/>
  <c r="Q1808" i="2"/>
  <c r="Q1762" i="2"/>
  <c r="Q2297" i="2"/>
  <c r="Q799" i="2"/>
  <c r="Q2699" i="2"/>
  <c r="Q2325" i="2"/>
  <c r="Q1102" i="2"/>
  <c r="Q2576" i="2"/>
  <c r="Q2178" i="2"/>
  <c r="Q644" i="2"/>
  <c r="Q659" i="2"/>
  <c r="Q2612" i="2"/>
  <c r="Q2605" i="2"/>
  <c r="Q2422" i="2"/>
  <c r="Q2585" i="2"/>
  <c r="Q1197" i="2"/>
  <c r="Q2157" i="2"/>
  <c r="Q1870" i="2"/>
  <c r="Q800" i="2"/>
  <c r="Q642" i="2"/>
  <c r="Q2549" i="2"/>
  <c r="Q2533" i="2"/>
  <c r="Q2412" i="2"/>
  <c r="Q2366" i="2"/>
  <c r="Q2351" i="2"/>
  <c r="Q2534" i="2"/>
  <c r="Q246" i="2"/>
  <c r="Q528" i="2"/>
  <c r="Q638" i="2"/>
  <c r="Q2872" i="2"/>
  <c r="Q1919" i="2"/>
  <c r="Q2568" i="2"/>
  <c r="Q2264" i="2"/>
  <c r="Q2480" i="2"/>
  <c r="Q2419" i="2"/>
  <c r="Q2519" i="2"/>
  <c r="Q2514" i="2"/>
  <c r="Q2499" i="2"/>
  <c r="Q517" i="2"/>
  <c r="Q1315" i="2"/>
  <c r="Q2072" i="2"/>
  <c r="Q1055" i="2"/>
  <c r="Q2479" i="2"/>
  <c r="Q2364" i="2"/>
  <c r="Q1264" i="2"/>
  <c r="Q2257" i="2"/>
  <c r="Q1386" i="2"/>
  <c r="Q2500" i="2"/>
  <c r="Q1460" i="2"/>
  <c r="Q2490" i="2"/>
  <c r="Q2249" i="2"/>
  <c r="Q2242" i="2"/>
  <c r="Q1429" i="2"/>
  <c r="Q1737" i="2"/>
  <c r="Q2289" i="2"/>
  <c r="Q2380" i="2"/>
  <c r="Q2320" i="2"/>
  <c r="Q2330" i="2"/>
  <c r="Q2075" i="2"/>
  <c r="Q2206" i="2"/>
  <c r="Q2117" i="2"/>
  <c r="Q1548" i="2"/>
  <c r="Q1637" i="2"/>
  <c r="Q2037" i="2"/>
  <c r="Q366" i="2"/>
  <c r="Q2439" i="2"/>
  <c r="Q1283" i="2"/>
  <c r="Q1498" i="2"/>
  <c r="Q2059" i="2"/>
  <c r="Q2002" i="2"/>
  <c r="Q1556" i="2"/>
  <c r="Q2182" i="2"/>
  <c r="Q920" i="2"/>
  <c r="Q1067" i="2"/>
  <c r="Q2073" i="2"/>
  <c r="Q1890" i="2"/>
  <c r="Q1652" i="2"/>
  <c r="Q1286" i="2"/>
  <c r="Q736" i="2"/>
  <c r="Q1800" i="2"/>
  <c r="Q1555" i="2"/>
  <c r="Q2041" i="2"/>
  <c r="Q1775" i="2"/>
  <c r="Q2050" i="2"/>
  <c r="Q2027" i="2"/>
  <c r="Q1446" i="2"/>
  <c r="Q2042" i="2"/>
  <c r="Q1568" i="2"/>
  <c r="Q1935" i="2"/>
  <c r="Q2033" i="2"/>
  <c r="Q1052" i="2"/>
  <c r="Q543" i="2"/>
  <c r="Q2745" i="2"/>
  <c r="Q2018" i="2"/>
  <c r="Q2013" i="2"/>
  <c r="Q1777" i="2"/>
  <c r="Q1520" i="2"/>
  <c r="Q783" i="2"/>
  <c r="Q2005" i="2"/>
  <c r="Q1292" i="2"/>
  <c r="Q650" i="2"/>
  <c r="Q1864" i="2"/>
  <c r="Q1826" i="2"/>
  <c r="Q1468" i="2"/>
  <c r="Q986" i="2"/>
  <c r="Q1739" i="2"/>
  <c r="Q1804" i="2"/>
  <c r="Q1743" i="2"/>
  <c r="Q1738" i="2"/>
  <c r="Q1776" i="2"/>
  <c r="Q1086" i="2"/>
  <c r="Q742" i="2"/>
  <c r="Q1513" i="2"/>
  <c r="Q1268" i="2"/>
  <c r="Q1711" i="2"/>
  <c r="Q1421" i="2"/>
  <c r="Q1474" i="2"/>
  <c r="Q1302" i="2"/>
  <c r="Q1669" i="2"/>
  <c r="Q1428" i="2"/>
  <c r="Q1244" i="2"/>
  <c r="Q1636" i="2"/>
  <c r="Q1208" i="2"/>
  <c r="Q899" i="2"/>
  <c r="Q1225" i="2"/>
  <c r="Q939" i="2"/>
  <c r="Q2732" i="2"/>
  <c r="Q1092" i="2"/>
  <c r="Q2861" i="2"/>
  <c r="Q2819" i="2"/>
  <c r="Q1586" i="2"/>
  <c r="Q1594" i="2"/>
  <c r="Q1521" i="2"/>
  <c r="Q1582" i="2"/>
  <c r="Q1553" i="2"/>
  <c r="Q1094" i="2"/>
  <c r="Q1584" i="2"/>
  <c r="Q1339" i="2"/>
  <c r="Q663" i="2"/>
  <c r="Q1680" i="2"/>
  <c r="Q720" i="2"/>
  <c r="Q1329" i="2"/>
  <c r="Q935" i="2"/>
  <c r="Q1300" i="2"/>
  <c r="Q1178" i="2"/>
  <c r="Q1802" i="2"/>
  <c r="Q1444" i="2"/>
  <c r="Q931" i="2"/>
  <c r="Q898" i="2"/>
  <c r="Q1481" i="2"/>
  <c r="Q58" i="2"/>
  <c r="Q636" i="2"/>
  <c r="Q861" i="2"/>
  <c r="Q616" i="2"/>
  <c r="Q441" i="2"/>
  <c r="Q1020" i="2"/>
  <c r="Q959" i="2"/>
  <c r="Q1021" i="2"/>
  <c r="Q1002" i="2"/>
  <c r="Q840" i="2"/>
  <c r="Q977" i="2"/>
  <c r="Q655" i="2"/>
  <c r="Q838" i="2"/>
  <c r="Q884" i="2"/>
  <c r="Q824" i="2"/>
  <c r="Q702" i="2"/>
  <c r="Q3126" i="2"/>
  <c r="Q21" i="2"/>
  <c r="Q42" i="2"/>
  <c r="Q55" i="2"/>
  <c r="Q268" i="2"/>
  <c r="Q63" i="2"/>
  <c r="Q538" i="2"/>
  <c r="Q1012" i="2"/>
  <c r="Q48" i="2"/>
  <c r="Q1239" i="2"/>
  <c r="Q1549" i="2"/>
  <c r="Q1872" i="2"/>
  <c r="Q424" i="2"/>
  <c r="Q49" i="2"/>
  <c r="Q174" i="2"/>
  <c r="Q1750" i="2"/>
  <c r="Q186" i="2"/>
  <c r="Q2999" i="2"/>
  <c r="Q215" i="2"/>
  <c r="Q1660" i="2"/>
  <c r="Q2069" i="2"/>
  <c r="Q582" i="2"/>
  <c r="Q2456" i="2"/>
  <c r="Q721" i="2"/>
  <c r="Q1572" i="2"/>
  <c r="Q733" i="2"/>
  <c r="Q299" i="2"/>
  <c r="Q146" i="2"/>
  <c r="Q2286" i="2"/>
  <c r="Q83" i="2"/>
  <c r="Q381" i="2"/>
  <c r="Q1480" i="2"/>
  <c r="Q633" i="2"/>
  <c r="Q418" i="2"/>
  <c r="Q448" i="2"/>
  <c r="Q452" i="2"/>
  <c r="Q456" i="2"/>
  <c r="Q472" i="2"/>
  <c r="Q476" i="2"/>
  <c r="Q482" i="2"/>
  <c r="Q2715" i="2"/>
  <c r="Q1081" i="2"/>
  <c r="Q831" i="2"/>
  <c r="Q645" i="2"/>
  <c r="Q954" i="2"/>
  <c r="Q911" i="2"/>
  <c r="Q1573" i="2"/>
  <c r="Q853" i="2"/>
  <c r="Q1016" i="2"/>
  <c r="Q821" i="2"/>
  <c r="Q1022" i="2"/>
  <c r="Q149" i="2"/>
  <c r="Q697" i="2"/>
  <c r="Q1114" i="2"/>
  <c r="Q415" i="2"/>
  <c r="Q1185" i="2"/>
  <c r="Q1546" i="2"/>
  <c r="Q664" i="2"/>
  <c r="Q1832" i="2"/>
  <c r="Q21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9BB6FA-06C9-41F3-B4CE-7B7D6AB789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B30C7BE-7F09-4273-A978-264D1622C3E9}" name="WorksheetConnection_Transactions!$N$1:$S$20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TransactionsN1S200011"/>
        </x15:connection>
      </ext>
    </extLst>
  </connection>
</connections>
</file>

<file path=xl/sharedStrings.xml><?xml version="1.0" encoding="utf-8"?>
<sst xmlns="http://schemas.openxmlformats.org/spreadsheetml/2006/main" count="154523" uniqueCount="14440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Olag</t>
  </si>
  <si>
    <t>1990-05-13</t>
  </si>
  <si>
    <t>Human Resources Manager</t>
  </si>
  <si>
    <t>Telecommunications</t>
  </si>
  <si>
    <t>0484 North Avenue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Swire</t>
  </si>
  <si>
    <t>1954-03-31</t>
  </si>
  <si>
    <t>64 Granby Parkway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De Freyne</t>
  </si>
  <si>
    <t>1960-11-22</t>
  </si>
  <si>
    <t>11184 East Drive</t>
  </si>
  <si>
    <t>Sharron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Antonin</t>
  </si>
  <si>
    <t>Britt</t>
  </si>
  <si>
    <t>1993-08-28</t>
  </si>
  <si>
    <t>011 Northland Trail</t>
  </si>
  <si>
    <t>Vinny</t>
  </si>
  <si>
    <t>Incogna</t>
  </si>
  <si>
    <t>1953-02-13</t>
  </si>
  <si>
    <t>8 Grayhawk Circle</t>
  </si>
  <si>
    <t>Colene</t>
  </si>
  <si>
    <t>Fishleigh</t>
  </si>
  <si>
    <t>1985-03-14</t>
  </si>
  <si>
    <t>Design Engineer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Brooke</t>
  </si>
  <si>
    <t>Arling</t>
  </si>
  <si>
    <t>1961-12-05</t>
  </si>
  <si>
    <t>6 Melby Center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Odessa</t>
  </si>
  <si>
    <t>Mc Andrew</t>
  </si>
  <si>
    <t>1981-12-01</t>
  </si>
  <si>
    <t>31756 Meadow Valley Lane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Whittaker</t>
  </si>
  <si>
    <t>1966-07-29</t>
  </si>
  <si>
    <t>Media Manager III</t>
  </si>
  <si>
    <t>683 Florence Way</t>
  </si>
  <si>
    <t>Normy</t>
  </si>
  <si>
    <t>Goodinge</t>
  </si>
  <si>
    <t>U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Mabelle</t>
  </si>
  <si>
    <t>Wellbelove</t>
  </si>
  <si>
    <t>1958-04-21</t>
  </si>
  <si>
    <t>800 Emmet Park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1977-09-01</t>
  </si>
  <si>
    <t>74 Carpenter Street</t>
  </si>
  <si>
    <t>Levy</t>
  </si>
  <si>
    <t>Abramamov</t>
  </si>
  <si>
    <t>1952-09-21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1997-11-13</t>
  </si>
  <si>
    <t>56 Riverside Street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Rolland</t>
  </si>
  <si>
    <t>Esmead</t>
  </si>
  <si>
    <t>1940-07-13</t>
  </si>
  <si>
    <t>72008 7th Avenu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Rupert</t>
  </si>
  <si>
    <t>Marrow</t>
  </si>
  <si>
    <t>1970-08-08</t>
  </si>
  <si>
    <t>2 7th Way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Lucilia</t>
  </si>
  <si>
    <t>1952-04-15</t>
  </si>
  <si>
    <t>0237 Mallard Plac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Bourley</t>
  </si>
  <si>
    <t>1981-08-17</t>
  </si>
  <si>
    <t>3 Hoepker Parkway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Link</t>
  </si>
  <si>
    <t>Gorini</t>
  </si>
  <si>
    <t>9495 Jenna Way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Kemston</t>
  </si>
  <si>
    <t>1961-09-29</t>
  </si>
  <si>
    <t>5979 Green Ridge Way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Marcellina</t>
  </si>
  <si>
    <t>Baynton</t>
  </si>
  <si>
    <t>1947-03-11</t>
  </si>
  <si>
    <t>56 Comanche Terrace</t>
  </si>
  <si>
    <t>Gregorius</t>
  </si>
  <si>
    <t>Leal</t>
  </si>
  <si>
    <t>66 Merry Court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Lermit</t>
  </si>
  <si>
    <t>1954-01-30</t>
  </si>
  <si>
    <t>05 Corry Center</t>
  </si>
  <si>
    <t>Emelia</t>
  </si>
  <si>
    <t>Ackwood</t>
  </si>
  <si>
    <t>1988-09-30</t>
  </si>
  <si>
    <t>1 South Street</t>
  </si>
  <si>
    <t>Andee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Raynard</t>
  </si>
  <si>
    <t>1996-04-13</t>
  </si>
  <si>
    <t>Statistician III</t>
  </si>
  <si>
    <t>20187 Loomis Court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Lisette</t>
  </si>
  <si>
    <t>Davers</t>
  </si>
  <si>
    <t>1940-10-26</t>
  </si>
  <si>
    <t>Developer III</t>
  </si>
  <si>
    <t>504 Stuart Pass</t>
  </si>
  <si>
    <t>Chicky</t>
  </si>
  <si>
    <t>Sinclar</t>
  </si>
  <si>
    <t>5 Red Cloud Place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Viant</t>
  </si>
  <si>
    <t>95960 Warner Parkway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1843-12-21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profit</t>
  </si>
  <si>
    <t>age</t>
  </si>
  <si>
    <t>recency</t>
  </si>
  <si>
    <t>Row Labels</t>
  </si>
  <si>
    <t>(blank)</t>
  </si>
  <si>
    <t>Grand Total</t>
  </si>
  <si>
    <t>Count of product_id</t>
  </si>
  <si>
    <t>Min of recency</t>
  </si>
  <si>
    <t>Sum of profit</t>
  </si>
  <si>
    <t>R_score</t>
  </si>
  <si>
    <t>M_score</t>
  </si>
  <si>
    <t>F_score</t>
  </si>
  <si>
    <t>Min</t>
  </si>
  <si>
    <t>Lower Qurtile</t>
  </si>
  <si>
    <t>Median</t>
  </si>
  <si>
    <t>Upper Qurtile</t>
  </si>
  <si>
    <t>comparison_date</t>
  </si>
  <si>
    <t>Brown Customer</t>
  </si>
  <si>
    <t>Platinum Customer</t>
  </si>
  <si>
    <t>Gold Customer</t>
  </si>
  <si>
    <t>Silver Coustomer</t>
  </si>
  <si>
    <t>Lable</t>
  </si>
  <si>
    <t>Sum of RFM Values</t>
  </si>
  <si>
    <t>Total</t>
  </si>
  <si>
    <t>Column Labels</t>
  </si>
  <si>
    <t>21-30</t>
  </si>
  <si>
    <t>31-40</t>
  </si>
  <si>
    <t>41-50</t>
  </si>
  <si>
    <t>51-60</t>
  </si>
  <si>
    <t>61-70</t>
  </si>
  <si>
    <t>Count of owns_car</t>
  </si>
  <si>
    <t>Count of past_3_years_bike_related_purch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164" formatCode="&quot;$&quot;#,##0.00"/>
    <numFmt numFmtId="166" formatCode="&quot;₹&quot;\ #,##0.00"/>
    <numFmt numFmtId="171" formatCode="_-[$$-409]* #,##0.00_ ;_-[$$-409]* \-#,##0.00\ ;_-[$$-409]* &quot;-&quot;??_ ;_-@_ "/>
  </numFmts>
  <fonts count="5" x14ac:knownFonts="1">
    <font>
      <sz val="10"/>
      <color indexed="8"/>
      <name val="Arial"/>
    </font>
    <font>
      <sz val="11"/>
      <color indexed="8"/>
      <name val="Calibri"/>
    </font>
    <font>
      <u/>
      <sz val="10"/>
      <color indexed="18"/>
      <name val="Arial"/>
    </font>
    <font>
      <sz val="10"/>
      <color indexed="8"/>
      <name val="Arial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 applyNumberFormat="0" applyFill="0" applyBorder="0" applyProtection="0"/>
    <xf numFmtId="44" fontId="3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NumberFormat="1"/>
    <xf numFmtId="0" fontId="0" fillId="0" borderId="2" xfId="0" applyNumberFormat="1" applyBorder="1"/>
    <xf numFmtId="49" fontId="0" fillId="0" borderId="3" xfId="0" applyNumberFormat="1" applyBorder="1"/>
    <xf numFmtId="14" fontId="0" fillId="0" borderId="2" xfId="0" applyNumberFormat="1" applyBorder="1"/>
    <xf numFmtId="49" fontId="0" fillId="0" borderId="2" xfId="0" applyNumberFormat="1" applyBorder="1"/>
    <xf numFmtId="164" fontId="0" fillId="0" borderId="2" xfId="0" applyNumberFormat="1" applyBorder="1"/>
    <xf numFmtId="0" fontId="0" fillId="0" borderId="2" xfId="0" applyBorder="1"/>
    <xf numFmtId="49" fontId="1" fillId="0" borderId="3" xfId="0" applyNumberFormat="1" applyFont="1" applyBorder="1"/>
    <xf numFmtId="49" fontId="1" fillId="0" borderId="2" xfId="0" applyNumberFormat="1" applyFont="1" applyBorder="1"/>
    <xf numFmtId="1" fontId="1" fillId="0" borderId="2" xfId="0" applyNumberFormat="1" applyFont="1" applyBorder="1" applyAlignment="1">
      <alignment horizontal="right"/>
    </xf>
    <xf numFmtId="0" fontId="1" fillId="0" borderId="2" xfId="0" applyFont="1" applyBorder="1"/>
    <xf numFmtId="0" fontId="1" fillId="0" borderId="2" xfId="0" applyNumberFormat="1" applyFont="1" applyBorder="1"/>
    <xf numFmtId="2" fontId="1" fillId="0" borderId="2" xfId="0" applyNumberFormat="1" applyFont="1" applyBorder="1"/>
    <xf numFmtId="14" fontId="1" fillId="0" borderId="2" xfId="0" applyNumberFormat="1" applyFont="1" applyBorder="1"/>
    <xf numFmtId="49" fontId="2" fillId="0" borderId="2" xfId="0" applyNumberFormat="1" applyFont="1" applyBorder="1"/>
    <xf numFmtId="166" fontId="0" fillId="0" borderId="2" xfId="0" applyNumberFormat="1" applyBorder="1"/>
    <xf numFmtId="166" fontId="0" fillId="0" borderId="0" xfId="0" applyNumberFormat="1"/>
    <xf numFmtId="14" fontId="0" fillId="0" borderId="3" xfId="0" applyNumberFormat="1" applyBorder="1"/>
    <xf numFmtId="14" fontId="0" fillId="0" borderId="0" xfId="0" applyNumberFormat="1"/>
    <xf numFmtId="1" fontId="0" fillId="0" borderId="3" xfId="0" applyNumberFormat="1" applyBorder="1"/>
    <xf numFmtId="1" fontId="0" fillId="0" borderId="2" xfId="0" applyNumberFormat="1" applyBorder="1"/>
    <xf numFmtId="1" fontId="0" fillId="0" borderId="0" xfId="0" applyNumberFormat="1"/>
    <xf numFmtId="0" fontId="0" fillId="0" borderId="3" xfId="0" applyNumberFormat="1" applyBorder="1"/>
    <xf numFmtId="0" fontId="1" fillId="0" borderId="3" xfId="0" applyNumberFormat="1" applyFont="1" applyBorder="1"/>
    <xf numFmtId="14" fontId="1" fillId="0" borderId="3" xfId="0" applyNumberFormat="1" applyFont="1" applyBorder="1"/>
    <xf numFmtId="14" fontId="1" fillId="0" borderId="2" xfId="0" applyNumberFormat="1" applyFont="1" applyBorder="1" applyAlignment="1">
      <alignment horizontal="left"/>
    </xf>
    <xf numFmtId="0" fontId="1" fillId="0" borderId="2" xfId="0" applyNumberFormat="1" applyFont="1" applyBorder="1" applyAlignment="1">
      <alignment horizontal="right"/>
    </xf>
    <xf numFmtId="1" fontId="1" fillId="0" borderId="3" xfId="0" applyNumberFormat="1" applyFont="1" applyBorder="1"/>
    <xf numFmtId="1" fontId="1" fillId="0" borderId="2" xfId="0" applyNumberFormat="1" applyFont="1" applyBorder="1"/>
    <xf numFmtId="171" fontId="0" fillId="0" borderId="3" xfId="0" applyNumberFormat="1" applyBorder="1"/>
    <xf numFmtId="171" fontId="0" fillId="0" borderId="2" xfId="0" applyNumberFormat="1" applyBorder="1"/>
    <xf numFmtId="171" fontId="0" fillId="0" borderId="0" xfId="0" applyNumberFormat="1"/>
    <xf numFmtId="171" fontId="0" fillId="0" borderId="3" xfId="1" applyNumberFormat="1" applyFont="1" applyBorder="1"/>
    <xf numFmtId="171" fontId="0" fillId="0" borderId="2" xfId="1" applyNumberFormat="1" applyFont="1" applyBorder="1"/>
    <xf numFmtId="171" fontId="0" fillId="0" borderId="0" xfId="1" applyNumberFormat="1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4" xfId="0" pivotButton="1" applyBorder="1"/>
    <xf numFmtId="0" fontId="0" fillId="0" borderId="8" xfId="0" applyBorder="1"/>
    <xf numFmtId="0" fontId="0" fillId="0" borderId="4" xfId="0" applyBorder="1" applyAlignment="1">
      <alignment horizontal="left"/>
    </xf>
    <xf numFmtId="0" fontId="0" fillId="0" borderId="8" xfId="0" applyNumberFormat="1" applyBorder="1"/>
    <xf numFmtId="0" fontId="0" fillId="0" borderId="7" xfId="0" applyBorder="1" applyAlignment="1">
      <alignment horizontal="left"/>
    </xf>
    <xf numFmtId="0" fontId="0" fillId="0" borderId="9" xfId="0" applyNumberFormat="1" applyBorder="1"/>
    <xf numFmtId="0" fontId="0" fillId="0" borderId="11" xfId="0" applyBorder="1" applyAlignment="1">
      <alignment horizontal="left"/>
    </xf>
    <xf numFmtId="0" fontId="0" fillId="0" borderId="10" xfId="0" applyNumberFormat="1" applyBorder="1"/>
    <xf numFmtId="0" fontId="0" fillId="0" borderId="12" xfId="0" applyBorder="1"/>
    <xf numFmtId="0" fontId="0" fillId="0" borderId="4" xfId="0" applyNumberFormat="1" applyBorder="1"/>
    <xf numFmtId="0" fontId="0" fillId="0" borderId="12" xfId="0" applyNumberFormat="1" applyBorder="1"/>
    <xf numFmtId="0" fontId="0" fillId="0" borderId="7" xfId="0" applyNumberFormat="1" applyBorder="1"/>
    <xf numFmtId="0" fontId="0" fillId="0" borderId="13" xfId="0" applyNumberFormat="1" applyBorder="1"/>
    <xf numFmtId="0" fontId="0" fillId="0" borderId="11" xfId="0" applyNumberFormat="1" applyBorder="1"/>
    <xf numFmtId="0" fontId="0" fillId="0" borderId="14" xfId="0" applyNumberFormat="1" applyBorder="1"/>
    <xf numFmtId="0" fontId="0" fillId="0" borderId="15" xfId="0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" xfId="0" applyFill="1" applyBorder="1"/>
    <xf numFmtId="0" fontId="4" fillId="0" borderId="2" xfId="0" applyNumberFormat="1" applyFont="1" applyBorder="1"/>
    <xf numFmtId="49" fontId="4" fillId="0" borderId="3" xfId="0" applyNumberFormat="1" applyFont="1" applyBorder="1"/>
    <xf numFmtId="0" fontId="4" fillId="0" borderId="2" xfId="0" quotePrefix="1" applyNumberFormat="1" applyFont="1" applyBorder="1"/>
    <xf numFmtId="0" fontId="4" fillId="0" borderId="0" xfId="0" applyFont="1"/>
    <xf numFmtId="171" fontId="0" fillId="0" borderId="4" xfId="0" applyNumberFormat="1" applyBorder="1"/>
    <xf numFmtId="171" fontId="0" fillId="0" borderId="15" xfId="0" applyNumberFormat="1" applyBorder="1"/>
    <xf numFmtId="171" fontId="0" fillId="0" borderId="7" xfId="0" applyNumberFormat="1" applyBorder="1"/>
    <xf numFmtId="171" fontId="0" fillId="0" borderId="16" xfId="0" applyNumberFormat="1" applyBorder="1"/>
  </cellXfs>
  <cellStyles count="2">
    <cellStyle name="Currency" xfId="1" builtinId="4"/>
    <cellStyle name="Normal" xfId="0" builtinId="0"/>
  </cellStyles>
  <dxfs count="1">
    <dxf>
      <numFmt numFmtId="171" formatCode="_-[$$-409]* #,##0.00_ ;_-[$$-409]* \-#,##0.00\ ;_-[$$-409]* &quot;-&quot;??_ ;_-@_ 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V$10</c:f>
              <c:strCache>
                <c:ptCount val="1"/>
                <c:pt idx="0">
                  <c:v>Sum of RFM Valu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1!$U$11:$U$15</c15:sqref>
                  </c15:fullRef>
                </c:ext>
              </c:extLst>
              <c:f>Sheet1!$U$11:$U$14</c:f>
              <c:strCache>
                <c:ptCount val="4"/>
                <c:pt idx="0">
                  <c:v>Brown Customer</c:v>
                </c:pt>
                <c:pt idx="1">
                  <c:v>Gold Customer</c:v>
                </c:pt>
                <c:pt idx="2">
                  <c:v>Platinum Customer</c:v>
                </c:pt>
                <c:pt idx="3">
                  <c:v>Silver Coustom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V$11:$V$15</c15:sqref>
                  </c15:fullRef>
                </c:ext>
              </c:extLst>
              <c:f>Sheet1!$V$11:$V$14</c:f>
              <c:numCache>
                <c:formatCode>General</c:formatCode>
                <c:ptCount val="4"/>
                <c:pt idx="0">
                  <c:v>104947</c:v>
                </c:pt>
                <c:pt idx="1">
                  <c:v>228054</c:v>
                </c:pt>
                <c:pt idx="2">
                  <c:v>391014</c:v>
                </c:pt>
                <c:pt idx="3">
                  <c:v>249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1-49A5-AA10-92A20AD07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0859200"/>
        <c:axId val="530865320"/>
      </c:barChart>
      <c:catAx>
        <c:axId val="53085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865320"/>
        <c:crosses val="autoZero"/>
        <c:auto val="1"/>
        <c:lblAlgn val="ctr"/>
        <c:lblOffset val="100"/>
        <c:noMultiLvlLbl val="0"/>
      </c:catAx>
      <c:valAx>
        <c:axId val="530865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85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.xlsx]Sheet4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</a:t>
            </a:r>
            <a:r>
              <a:rPr lang="en-IN" baseline="0"/>
              <a:t> Clusters Prof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5:$A$10</c:f>
              <c:strCache>
                <c:ptCount val="5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</c:strCache>
            </c:strRef>
          </c:cat>
          <c:val>
            <c:numRef>
              <c:f>Sheet4!$B$5:$B$10</c:f>
              <c:numCache>
                <c:formatCode>_-[$$-409]* #,##0.00_ ;_-[$$-409]* \-#,##0.00\ ;_-[$$-409]* "-"??_ ;_-@_ </c:formatCode>
                <c:ptCount val="5"/>
                <c:pt idx="0">
                  <c:v>110719.93000000004</c:v>
                </c:pt>
                <c:pt idx="1">
                  <c:v>49745.64</c:v>
                </c:pt>
                <c:pt idx="2">
                  <c:v>77136.839999999982</c:v>
                </c:pt>
                <c:pt idx="3">
                  <c:v>28654.959999999995</c:v>
                </c:pt>
                <c:pt idx="4">
                  <c:v>7240.690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A-4DEA-886C-1D084F9CA1BD}"/>
            </c:ext>
          </c:extLst>
        </c:ser>
        <c:ser>
          <c:idx val="1"/>
          <c:order val="1"/>
          <c:tx>
            <c:strRef>
              <c:f>Sheet4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5:$A$10</c:f>
              <c:strCache>
                <c:ptCount val="5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</c:strCache>
            </c:strRef>
          </c:cat>
          <c:val>
            <c:numRef>
              <c:f>Sheet4!$C$5:$C$10</c:f>
              <c:numCache>
                <c:formatCode>_-[$$-409]* #,##0.00_ ;_-[$$-409]* \-#,##0.00\ ;_-[$$-409]* "-"??_ ;_-@_ </c:formatCode>
                <c:ptCount val="5"/>
                <c:pt idx="0">
                  <c:v>99837.969999999987</c:v>
                </c:pt>
                <c:pt idx="1">
                  <c:v>76508.61000000003</c:v>
                </c:pt>
                <c:pt idx="2">
                  <c:v>59579.190000000039</c:v>
                </c:pt>
                <c:pt idx="3">
                  <c:v>15577.209999999997</c:v>
                </c:pt>
                <c:pt idx="4">
                  <c:v>11559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A-4DEA-886C-1D084F9CA1BD}"/>
            </c:ext>
          </c:extLst>
        </c:ser>
        <c:ser>
          <c:idx val="2"/>
          <c:order val="2"/>
          <c:tx>
            <c:strRef>
              <c:f>Sheet4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A$5:$A$10</c:f>
              <c:strCache>
                <c:ptCount val="5"/>
                <c:pt idx="0">
                  <c:v>21-30</c:v>
                </c:pt>
                <c:pt idx="1">
                  <c:v>31-40</c:v>
                </c:pt>
                <c:pt idx="2">
                  <c:v>41-50</c:v>
                </c:pt>
                <c:pt idx="3">
                  <c:v>51-60</c:v>
                </c:pt>
                <c:pt idx="4">
                  <c:v>61-70</c:v>
                </c:pt>
              </c:strCache>
            </c:strRef>
          </c:cat>
          <c:val>
            <c:numRef>
              <c:f>Sheet4!$D$5:$D$10</c:f>
              <c:numCache>
                <c:formatCode>_-[$$-409]* #,##0.00_ ;_-[$$-409]* \-#,##0.00\ ;_-[$$-409]* "-"??_ ;_-@_ </c:formatCode>
                <c:ptCount val="5"/>
                <c:pt idx="0">
                  <c:v>204421.04999999981</c:v>
                </c:pt>
                <c:pt idx="1">
                  <c:v>139710.3600000001</c:v>
                </c:pt>
                <c:pt idx="2">
                  <c:v>163072.06999999983</c:v>
                </c:pt>
                <c:pt idx="3">
                  <c:v>39228.329999999987</c:v>
                </c:pt>
                <c:pt idx="4">
                  <c:v>2069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A-4DEA-886C-1D084F9CA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0869280"/>
        <c:axId val="530861720"/>
      </c:barChart>
      <c:catAx>
        <c:axId val="53086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861720"/>
        <c:crosses val="autoZero"/>
        <c:auto val="1"/>
        <c:lblAlgn val="ctr"/>
        <c:lblOffset val="100"/>
        <c:noMultiLvlLbl val="0"/>
      </c:catAx>
      <c:valAx>
        <c:axId val="530861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86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.xlsx]Sheet5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wn</a:t>
            </a:r>
            <a:r>
              <a:rPr lang="en-IN" baseline="0"/>
              <a:t> Car By Each Stat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Sheet5!$B$5:$B$8</c:f>
              <c:numCache>
                <c:formatCode>General</c:formatCode>
                <c:ptCount val="3"/>
                <c:pt idx="0">
                  <c:v>290</c:v>
                </c:pt>
                <c:pt idx="1">
                  <c:v>146</c:v>
                </c:pt>
                <c:pt idx="2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6-4AB8-AA28-0F30BAC624CD}"/>
            </c:ext>
          </c:extLst>
        </c:ser>
        <c:ser>
          <c:idx val="1"/>
          <c:order val="1"/>
          <c:tx>
            <c:strRef>
              <c:f>Sheet5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Sheet5!$C$5:$C$8</c:f>
              <c:numCache>
                <c:formatCode>General</c:formatCode>
                <c:ptCount val="3"/>
                <c:pt idx="0">
                  <c:v>353</c:v>
                </c:pt>
                <c:pt idx="1">
                  <c:v>156</c:v>
                </c:pt>
                <c:pt idx="2">
                  <c:v>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96-4AB8-AA28-0F30BAC62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7141832"/>
        <c:axId val="697142192"/>
      </c:barChart>
      <c:catAx>
        <c:axId val="697141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2192"/>
        <c:crosses val="autoZero"/>
        <c:auto val="1"/>
        <c:lblAlgn val="ctr"/>
        <c:lblOffset val="100"/>
        <c:noMultiLvlLbl val="0"/>
      </c:catAx>
      <c:valAx>
        <c:axId val="697142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1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.xlsx]Sheet6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ike</a:t>
            </a:r>
            <a:r>
              <a:rPr lang="en-IN" baseline="0"/>
              <a:t> Purchases by job catego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Sheet6!$B$4:$B$13</c:f>
              <c:numCache>
                <c:formatCode>General</c:formatCode>
                <c:ptCount val="9"/>
                <c:pt idx="0">
                  <c:v>48</c:v>
                </c:pt>
                <c:pt idx="1">
                  <c:v>67</c:v>
                </c:pt>
                <c:pt idx="2">
                  <c:v>497</c:v>
                </c:pt>
                <c:pt idx="3">
                  <c:v>370</c:v>
                </c:pt>
                <c:pt idx="4">
                  <c:v>961</c:v>
                </c:pt>
                <c:pt idx="5">
                  <c:v>385</c:v>
                </c:pt>
                <c:pt idx="6">
                  <c:v>107</c:v>
                </c:pt>
                <c:pt idx="7">
                  <c:v>197</c:v>
                </c:pt>
                <c:pt idx="8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D-451D-9BB5-93D8D83E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7143632"/>
        <c:axId val="697143272"/>
      </c:barChart>
      <c:catAx>
        <c:axId val="69714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3272"/>
        <c:crosses val="autoZero"/>
        <c:auto val="1"/>
        <c:lblAlgn val="ctr"/>
        <c:lblOffset val="100"/>
        <c:noMultiLvlLbl val="0"/>
      </c:catAx>
      <c:valAx>
        <c:axId val="697143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.xlsx]Sheet8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ike</a:t>
            </a:r>
            <a:r>
              <a:rPr lang="en-IN" baseline="0"/>
              <a:t> related purchase based on Gender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Sheet8!$B$4:$B$7</c:f>
              <c:numCache>
                <c:formatCode>General</c:formatCode>
                <c:ptCount val="3"/>
                <c:pt idx="0">
                  <c:v>1161</c:v>
                </c:pt>
                <c:pt idx="1">
                  <c:v>1191</c:v>
                </c:pt>
                <c:pt idx="2">
                  <c:v>1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680-B7A3-6279FE6C9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610032"/>
        <c:axId val="646606432"/>
      </c:barChart>
      <c:catAx>
        <c:axId val="6466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606432"/>
        <c:crosses val="autoZero"/>
        <c:auto val="1"/>
        <c:lblAlgn val="ctr"/>
        <c:lblOffset val="100"/>
        <c:noMultiLvlLbl val="0"/>
      </c:catAx>
      <c:valAx>
        <c:axId val="6466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6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.xlsx]Sheet7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based on industry catego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13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Sheet7!$B$4:$B$13</c:f>
              <c:numCache>
                <c:formatCode>General</c:formatCode>
                <c:ptCount val="9"/>
                <c:pt idx="0">
                  <c:v>25409.819999999996</c:v>
                </c:pt>
                <c:pt idx="1">
                  <c:v>36375.950000000012</c:v>
                </c:pt>
                <c:pt idx="2">
                  <c:v>269597.11999999982</c:v>
                </c:pt>
                <c:pt idx="3">
                  <c:v>205322.12999999983</c:v>
                </c:pt>
                <c:pt idx="4">
                  <c:v>534324.06000000029</c:v>
                </c:pt>
                <c:pt idx="5">
                  <c:v>219075.24999999956</c:v>
                </c:pt>
                <c:pt idx="6">
                  <c:v>57848.179999999986</c:v>
                </c:pt>
                <c:pt idx="7">
                  <c:v>119429.17000000009</c:v>
                </c:pt>
                <c:pt idx="8">
                  <c:v>1111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A3-4713-A83D-B0E81E0EF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7137872"/>
        <c:axId val="697143992"/>
      </c:barChart>
      <c:catAx>
        <c:axId val="69713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43992"/>
        <c:crosses val="autoZero"/>
        <c:auto val="1"/>
        <c:lblAlgn val="ctr"/>
        <c:lblOffset val="100"/>
        <c:noMultiLvlLbl val="0"/>
      </c:catAx>
      <c:valAx>
        <c:axId val="69714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13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8575</xdr:colOff>
      <xdr:row>0</xdr:row>
      <xdr:rowOff>123825</xdr:rowOff>
    </xdr:from>
    <xdr:to>
      <xdr:col>29</xdr:col>
      <xdr:colOff>333375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7110C5-6AFF-9EB0-9B9D-7E5A4D963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7225</xdr:colOff>
      <xdr:row>4</xdr:row>
      <xdr:rowOff>104775</xdr:rowOff>
    </xdr:from>
    <xdr:to>
      <xdr:col>13</xdr:col>
      <xdr:colOff>161925</xdr:colOff>
      <xdr:row>2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B705A7-7C3C-8DC8-64D8-366CFAC996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9525</xdr:rowOff>
    </xdr:from>
    <xdr:to>
      <xdr:col>12</xdr:col>
      <xdr:colOff>40005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20C216-C977-1ED5-1761-1698E6FB7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5</xdr:row>
      <xdr:rowOff>28575</xdr:rowOff>
    </xdr:from>
    <xdr:to>
      <xdr:col>9</xdr:col>
      <xdr:colOff>504825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D2C85C-E518-FC3E-5C45-1CC9F2BC3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4</xdr:row>
      <xdr:rowOff>66675</xdr:rowOff>
    </xdr:from>
    <xdr:to>
      <xdr:col>10</xdr:col>
      <xdr:colOff>34290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73780A-3AD5-6542-260A-04B9EED04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6850</xdr:colOff>
      <xdr:row>4</xdr:row>
      <xdr:rowOff>0</xdr:rowOff>
    </xdr:from>
    <xdr:to>
      <xdr:col>9</xdr:col>
      <xdr:colOff>228600</xdr:colOff>
      <xdr:row>2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BF794-7971-A23A-D162-74BD17856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" refreshedDate="45132.636865740744" createdVersion="8" refreshedVersion="8" minRefreshableVersion="3" recordCount="20002" xr:uid="{D985D44D-8F72-4995-B3F6-0E7269EB66A5}">
  <cacheSource type="worksheet">
    <worksheetSource ref="A1:X1048576" sheet="Transactions"/>
  </cacheSource>
  <cacheFields count="26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" numFmtId="0">
      <sharedItems containsString="0" containsBlank="1" containsNumber="1" containsInteger="1" minValue="1" maxValue="5034" count="3495">
        <n v="3123"/>
        <n v="3120"/>
        <n v="402"/>
        <n v="3355"/>
        <n v="1854"/>
        <n v="2878"/>
        <n v="2865"/>
        <n v="2459"/>
        <n v="3216"/>
        <n v="3262"/>
        <n v="2369"/>
        <n v="2908"/>
        <n v="1243"/>
        <n v="3393"/>
        <n v="247"/>
        <n v="3470"/>
        <n v="2426"/>
        <n v="2195"/>
        <n v="2780"/>
        <n v="3002"/>
        <n v="3031"/>
        <n v="595"/>
        <n v="2001"/>
        <n v="2705"/>
        <n v="2822"/>
        <n v="276"/>
        <n v="2666"/>
        <n v="76"/>
        <n v="2358"/>
        <n v="1173"/>
        <n v="3088"/>
        <n v="3335"/>
        <n v="2053"/>
        <n v="2597"/>
        <n v="2106"/>
        <n v="3419"/>
        <n v="1040"/>
        <n v="2916"/>
        <n v="2856"/>
        <n v="3241"/>
        <n v="2570"/>
        <n v="681"/>
        <n v="488"/>
        <n v="165"/>
        <n v="2787"/>
        <n v="2498"/>
        <n v="2710"/>
        <n v="2728"/>
        <n v="1456"/>
        <n v="3225"/>
        <n v="2714"/>
        <n v="3232"/>
        <n v="3455"/>
        <n v="2549"/>
        <n v="3395"/>
        <n v="3487"/>
        <n v="693"/>
        <n v="2719"/>
        <n v="993"/>
        <n v="2859"/>
        <n v="1839"/>
        <n v="1824"/>
        <n v="2618"/>
        <n v="1289"/>
        <n v="825"/>
        <n v="3315"/>
        <n v="75"/>
        <n v="2969"/>
        <n v="1612"/>
        <n v="3086"/>
        <n v="3473"/>
        <n v="3118"/>
        <n v="2505"/>
        <n v="1506"/>
        <n v="2443"/>
        <n v="368"/>
        <n v="763"/>
        <n v="2923"/>
        <n v="102"/>
        <n v="2814"/>
        <n v="2884"/>
        <n v="1274"/>
        <n v="2502"/>
        <n v="1399"/>
        <n v="2954"/>
        <n v="3480"/>
        <n v="2762"/>
        <n v="1390"/>
        <n v="792"/>
        <n v="2839"/>
        <n v="1910"/>
        <n v="2608"/>
        <n v="2260"/>
        <n v="1"/>
        <n v="1778"/>
        <n v="211"/>
        <n v="333"/>
        <n v="32"/>
        <n v="119"/>
        <n v="2347"/>
        <n v="2100"/>
        <n v="788"/>
        <n v="1813"/>
        <n v="371"/>
        <n v="3285"/>
        <n v="2215"/>
        <n v="947"/>
        <n v="2702"/>
        <n v="2676"/>
        <n v="1084"/>
        <n v="3486"/>
        <n v="3244"/>
        <n v="3462"/>
        <n v="2383"/>
        <n v="2467"/>
        <n v="806"/>
        <n v="22"/>
        <n v="1059"/>
        <n v="678"/>
        <n v="50"/>
        <n v="1038"/>
        <n v="1453"/>
        <n v="1339"/>
        <n v="1644"/>
        <n v="2401"/>
        <n v="2361"/>
        <n v="1057"/>
        <n v="1397"/>
        <n v="3149"/>
        <n v="3263"/>
        <n v="1937"/>
        <n v="1282"/>
        <n v="2652"/>
        <n v="3425"/>
        <n v="1428"/>
        <n v="431"/>
        <n v="1940"/>
        <n v="2073"/>
        <n v="3085"/>
        <n v="3390"/>
        <n v="2740"/>
        <n v="2135"/>
        <n v="1217"/>
        <n v="1015"/>
        <n v="1853"/>
        <n v="1617"/>
        <n v="1129"/>
        <n v="3067"/>
        <n v="3468"/>
        <n v="3089"/>
        <n v="3286"/>
        <n v="2623"/>
        <n v="1018"/>
        <n v="1753"/>
        <n v="385"/>
        <n v="2438"/>
        <n v="2550"/>
        <n v="3300"/>
        <n v="2755"/>
        <n v="2860"/>
        <n v="1634"/>
        <n v="2288"/>
        <n v="2637"/>
        <n v="2694"/>
        <n v="3177"/>
        <n v="2698"/>
        <n v="3299"/>
        <n v="404"/>
        <n v="1052"/>
        <n v="2365"/>
        <n v="2528"/>
        <n v="3151"/>
        <n v="3324"/>
        <n v="3254"/>
        <n v="2448"/>
        <n v="3440"/>
        <n v="2170"/>
        <n v="1002"/>
        <n v="857"/>
        <n v="2656"/>
        <n v="1711"/>
        <n v="2582"/>
        <n v="1435"/>
        <n v="1597"/>
        <n v="3394"/>
        <n v="2627"/>
        <n v="1477"/>
        <n v="3249"/>
        <n v="3337"/>
        <n v="1423"/>
        <n v="1996"/>
        <n v="1315"/>
        <n v="2538"/>
        <n v="1193"/>
        <n v="2123"/>
        <n v="2889"/>
        <n v="3095"/>
        <n v="2406"/>
        <n v="2041"/>
        <n v="1598"/>
        <n v="546"/>
        <n v="141"/>
        <n v="3352"/>
        <n v="183"/>
        <n v="2149"/>
        <n v="724"/>
        <n v="766"/>
        <n v="1596"/>
        <n v="520"/>
        <n v="868"/>
        <n v="352"/>
        <n v="2386"/>
        <n v="1870"/>
        <n v="3307"/>
        <n v="936"/>
        <n v="3469"/>
        <n v="2703"/>
        <n v="2730"/>
        <n v="2036"/>
        <n v="818"/>
        <n v="2477"/>
        <n v="821"/>
        <n v="1030"/>
        <n v="1356"/>
        <n v="37"/>
        <n v="3228"/>
        <n v="396"/>
        <n v="550"/>
        <n v="1605"/>
        <n v="2325"/>
        <n v="2732"/>
        <n v="3099"/>
        <n v="314"/>
        <n v="2850"/>
        <n v="1883"/>
        <n v="3330"/>
        <n v="1371"/>
        <n v="2217"/>
        <n v="2192"/>
        <n v="2750"/>
        <n v="1731"/>
        <n v="3204"/>
        <n v="2684"/>
        <n v="1454"/>
        <n v="1967"/>
        <n v="3201"/>
        <n v="3155"/>
        <n v="2801"/>
        <n v="2674"/>
        <n v="3170"/>
        <n v="142"/>
        <n v="444"/>
        <n v="599"/>
        <n v="1258"/>
        <n v="2935"/>
        <n v="3325"/>
        <n v="2573"/>
        <n v="3406"/>
        <n v="1031"/>
        <n v="1671"/>
        <n v="2743"/>
        <n v="2760"/>
        <n v="2337"/>
        <n v="3062"/>
        <n v="3166"/>
        <n v="360"/>
        <n v="1082"/>
        <n v="1720"/>
        <n v="1879"/>
        <n v="3178"/>
        <n v="2767"/>
        <n v="701"/>
        <n v="1614"/>
        <n v="2158"/>
        <n v="2992"/>
        <n v="2419"/>
        <n v="3278"/>
        <n v="529"/>
        <n v="2434"/>
        <n v="661"/>
        <n v="2509"/>
        <n v="2397"/>
        <n v="3467"/>
        <n v="2302"/>
        <n v="3028"/>
        <n v="3052"/>
        <n v="772"/>
        <n v="323"/>
        <n v="2530"/>
        <n v="3126"/>
        <n v="2768"/>
        <n v="1580"/>
        <n v="2351"/>
        <n v="2615"/>
        <n v="3148"/>
        <n v="1076"/>
        <n v="982"/>
        <n v="1035"/>
        <n v="2266"/>
        <n v="58"/>
        <n v="2650"/>
        <n v="1414"/>
        <n v="3431"/>
        <n v="3297"/>
        <n v="2363"/>
        <n v="3476"/>
        <n v="3103"/>
        <n v="2757"/>
        <n v="87"/>
        <n v="2049"/>
        <n v="952"/>
        <n v="2222"/>
        <n v="40"/>
        <n v="3157"/>
        <n v="1627"/>
        <n v="1977"/>
        <n v="217"/>
        <n v="1881"/>
        <n v="485"/>
        <n v="2537"/>
        <n v="3294"/>
        <n v="506"/>
        <n v="1615"/>
        <n v="3380"/>
        <n v="2903"/>
        <n v="776"/>
        <n v="3187"/>
        <n v="2711"/>
        <n v="1478"/>
        <n v="2244"/>
        <n v="476"/>
        <n v="3339"/>
        <n v="2924"/>
        <n v="3477"/>
        <n v="2354"/>
        <n v="416"/>
        <n v="2342"/>
        <n v="533"/>
        <n v="968"/>
        <n v="727"/>
        <n v="3273"/>
        <n v="2826"/>
        <n v="2140"/>
        <n v="455"/>
        <n v="3375"/>
        <n v="62"/>
        <n v="1112"/>
        <n v="2574"/>
        <n v="366"/>
        <n v="3247"/>
        <n v="1739"/>
        <n v="1887"/>
        <n v="3214"/>
        <n v="2645"/>
        <n v="3172"/>
        <n v="1808"/>
        <n v="2368"/>
        <n v="470"/>
        <n v="3121"/>
        <n v="1683"/>
        <n v="880"/>
        <n v="309"/>
        <n v="1698"/>
        <n v="1434"/>
        <n v="892"/>
        <n v="3405"/>
        <n v="3488"/>
        <n v="3213"/>
        <n v="1541"/>
        <n v="2163"/>
        <n v="2930"/>
        <n v="3195"/>
        <n v="3482"/>
        <n v="2446"/>
        <n v="389"/>
        <n v="1306"/>
        <n v="552"/>
        <n v="997"/>
        <n v="2734"/>
        <n v="140"/>
        <n v="209"/>
        <n v="225"/>
        <n v="1595"/>
        <n v="2559"/>
        <n v="769"/>
        <n v="2993"/>
        <n v="2296"/>
        <n v="3465"/>
        <n v="515"/>
        <n v="3146"/>
        <n v="2772"/>
        <n v="2939"/>
        <n v="2722"/>
        <n v="492"/>
        <n v="3100"/>
        <n v="2340"/>
        <n v="31"/>
        <n v="2872"/>
        <n v="1788"/>
        <n v="372"/>
        <n v="3336"/>
        <n v="2216"/>
        <n v="648"/>
        <n v="2779"/>
        <n v="683"/>
        <n v="1480"/>
        <n v="2797"/>
        <n v="3171"/>
        <n v="15"/>
        <n v="3083"/>
        <n v="832"/>
        <n v="1132"/>
        <n v="1670"/>
        <n v="2126"/>
        <n v="1559"/>
        <n v="125"/>
        <n v="750"/>
        <n v="359"/>
        <n v="3382"/>
        <n v="850"/>
        <n v="2810"/>
        <n v="820"/>
        <n v="1411"/>
        <n v="3097"/>
        <n v="1194"/>
        <n v="234"/>
        <n v="2231"/>
        <n v="3368"/>
        <n v="193"/>
        <n v="1588"/>
        <n v="290"/>
        <n v="167"/>
        <n v="1918"/>
        <n v="1707"/>
        <n v="893"/>
        <n v="3404"/>
        <n v="1422"/>
        <n v="3484"/>
        <n v="505"/>
        <n v="2590"/>
        <n v="1816"/>
        <n v="3233"/>
        <n v="73"/>
        <n v="647"/>
        <n v="1304"/>
        <n v="344"/>
        <n v="3220"/>
        <n v="2724"/>
        <n v="2961"/>
        <n v="367"/>
        <n v="524"/>
        <n v="479"/>
        <n v="2853"/>
        <n v="361"/>
        <n v="2458"/>
        <n v="2900"/>
        <n v="1582"/>
        <n v="779"/>
        <n v="1033"/>
        <n v="223"/>
        <n v="3048"/>
        <n v="1519"/>
        <n v="2273"/>
        <n v="2665"/>
        <n v="1509"/>
        <n v="2820"/>
        <n v="759"/>
        <n v="1001"/>
        <n v="2468"/>
        <n v="3015"/>
        <n v="500"/>
        <n v="3184"/>
        <n v="3242"/>
        <n v="3402"/>
        <n v="2679"/>
        <n v="2472"/>
        <n v="3101"/>
        <n v="2747"/>
        <n v="1020"/>
        <n v="1558"/>
        <n v="1611"/>
        <n v="2604"/>
        <n v="1866"/>
        <n v="311"/>
        <n v="2233"/>
        <n v="1363"/>
        <n v="1276"/>
        <n v="1395"/>
        <n v="2977"/>
        <n v="2812"/>
        <n v="2024"/>
        <n v="3265"/>
        <n v="1935"/>
        <n v="103"/>
        <n v="1202"/>
        <n v="787"/>
        <n v="1645"/>
        <n v="3045"/>
        <n v="3373"/>
        <n v="2906"/>
        <n v="3271"/>
        <n v="1498"/>
        <n v="1042"/>
        <n v="1312"/>
        <n v="2999"/>
        <n v="1499"/>
        <n v="1969"/>
        <n v="246"/>
        <n v="3428"/>
        <n v="2336"/>
        <n v="2583"/>
        <n v="2027"/>
        <n v="3026"/>
        <n v="543"/>
        <n v="919"/>
        <n v="3245"/>
        <n v="3493"/>
        <n v="170"/>
        <n v="3387"/>
        <n v="3104"/>
        <n v="695"/>
        <n v="2298"/>
        <n v="3417"/>
        <n v="3071"/>
        <n v="1913"/>
        <n v="2265"/>
        <n v="178"/>
        <n v="252"/>
        <n v="2933"/>
        <n v="2867"/>
        <n v="1396"/>
        <n v="3321"/>
        <n v="2770"/>
        <n v="3478"/>
        <n v="753"/>
        <n v="2633"/>
        <n v="3082"/>
        <n v="149"/>
        <n v="1579"/>
        <n v="1979"/>
        <n v="2591"/>
        <n v="2890"/>
        <n v="2920"/>
        <n v="3409"/>
        <n v="1019"/>
        <n v="1288"/>
        <n v="2874"/>
        <n v="1320"/>
        <n v="823"/>
        <n v="854"/>
        <n v="1307"/>
        <n v="132"/>
        <n v="2965"/>
        <n v="3198"/>
        <n v="1691"/>
        <n v="345"/>
        <n v="2134"/>
        <n v="3140"/>
        <n v="1466"/>
        <n v="2606"/>
        <n v="2951"/>
        <n v="1533"/>
        <n v="3309"/>
        <n v="2116"/>
        <n v="266"/>
        <n v="1409"/>
        <n v="3061"/>
        <n v="3255"/>
        <n v="3119"/>
        <n v="3016"/>
        <n v="375"/>
        <n v="427"/>
        <n v="1468"/>
        <n v="1907"/>
        <n v="2717"/>
        <n v="3164"/>
        <n v="2211"/>
        <n v="2344"/>
        <n v="2033"/>
        <n v="2529"/>
        <n v="2948"/>
        <n v="2569"/>
        <n v="3418"/>
        <n v="1321"/>
        <n v="720"/>
        <n v="1571"/>
        <n v="1721"/>
        <n v="943"/>
        <n v="2667"/>
        <n v="1436"/>
        <n v="482"/>
        <n v="2610"/>
        <n v="757"/>
        <n v="1570"/>
        <n v="2204"/>
        <n v="1841"/>
        <n v="2877"/>
        <n v="1929"/>
        <n v="606"/>
        <n v="3340"/>
        <n v="1917"/>
        <n v="2578"/>
        <n v="1775"/>
        <n v="46"/>
        <n v="3054"/>
        <n v="3190"/>
        <n v="1806"/>
        <n v="2240"/>
        <n v="2828"/>
        <n v="29"/>
        <n v="1554"/>
        <n v="2060"/>
        <n v="2605"/>
        <n v="3191"/>
        <n v="3208"/>
        <n v="2794"/>
        <n v="112"/>
        <n v="760"/>
        <n v="3240"/>
        <n v="1618"/>
        <n v="2174"/>
        <n v="1726"/>
        <n v="2609"/>
        <n v="626"/>
        <n v="3483"/>
        <n v="1473"/>
        <n v="1747"/>
        <n v="2095"/>
        <n v="1762"/>
        <n v="682"/>
        <n v="2310"/>
        <n v="1192"/>
        <n v="2982"/>
        <n v="2744"/>
        <n v="294"/>
        <n v="2285"/>
        <n v="623"/>
        <n v="2058"/>
        <n v="2153"/>
        <n v="3135"/>
        <n v="3454"/>
        <n v="260"/>
        <n v="2294"/>
        <n v="1208"/>
        <n v="437"/>
        <n v="2435"/>
        <n v="959"/>
        <n v="2167"/>
        <n v="1138"/>
        <n v="1508"/>
        <n v="1516"/>
        <n v="364"/>
        <n v="633"/>
        <n v="1443"/>
        <n v="521"/>
        <n v="1862"/>
        <n v="3356"/>
        <n v="2651"/>
        <n v="3474"/>
        <n v="411"/>
        <n v="1079"/>
        <n v="679"/>
        <n v="3153"/>
        <n v="2485"/>
        <n v="459"/>
        <n v="669"/>
        <n v="2894"/>
        <n v="2184"/>
        <n v="1756"/>
        <n v="1340"/>
        <n v="445"/>
        <n v="463"/>
        <n v="255"/>
        <n v="3361"/>
        <n v="3498"/>
        <n v="2897"/>
        <n v="1700"/>
        <n v="2854"/>
        <n v="3019"/>
        <n v="1216"/>
        <n v="1904"/>
        <n v="229"/>
        <n v="2474"/>
        <n v="676"/>
        <n v="1965"/>
        <n v="1068"/>
        <n v="2428"/>
        <n v="3370"/>
        <n v="2391"/>
        <n v="1190"/>
        <n v="57"/>
        <n v="418"/>
        <n v="2712"/>
        <n v="3013"/>
        <n v="285"/>
        <n v="2414"/>
        <n v="2171"/>
        <n v="1186"/>
        <n v="3268"/>
        <n v="94"/>
        <n v="2061"/>
        <n v="3472"/>
        <n v="1787"/>
        <n v="3280"/>
        <n v="1608"/>
        <n v="897"/>
        <n v="1932"/>
        <n v="3371"/>
        <n v="2118"/>
        <n v="3289"/>
        <n v="666"/>
        <n v="2430"/>
        <n v="2784"/>
        <n v="1877"/>
        <n v="2346"/>
        <n v="1147"/>
        <n v="3347"/>
        <n v="283"/>
        <n v="2035"/>
        <n v="1692"/>
        <n v="269"/>
        <n v="729"/>
        <n v="2508"/>
        <n v="1016"/>
        <n v="1432"/>
        <n v="398"/>
        <n v="475"/>
        <n v="2759"/>
        <n v="1908"/>
        <n v="3284"/>
        <n v="439"/>
        <n v="357"/>
        <n v="3365"/>
        <n v="700"/>
        <n v="673"/>
        <n v="3421"/>
        <n v="1601"/>
        <n v="3034"/>
        <n v="3326"/>
        <n v="2306"/>
        <n v="3091"/>
        <n v="1398"/>
        <n v="56"/>
        <n v="3441"/>
        <n v="513"/>
        <n v="3436"/>
        <n v="532"/>
        <n v="1535"/>
        <n v="1060"/>
        <n v="1600"/>
        <n v="2524"/>
        <n v="98"/>
        <n v="2019"/>
        <n v="1893"/>
        <n v="1791"/>
        <n v="1779"/>
        <n v="940"/>
        <n v="3290"/>
        <n v="2783"/>
        <n v="3412"/>
        <n v="1003"/>
        <n v="1305"/>
        <n v="27"/>
        <n v="2567"/>
        <n v="1930"/>
        <n v="637"/>
        <n v="2803"/>
        <n v="2304"/>
        <n v="1771"/>
        <n v="768"/>
        <n v="2440"/>
        <n v="1201"/>
        <n v="467"/>
        <n v="71"/>
        <n v="2453"/>
        <n v="565"/>
        <n v="1211"/>
        <n v="79"/>
        <n v="2809"/>
        <n v="2379"/>
        <n v="3078"/>
        <n v="1970"/>
        <n v="1032"/>
        <n v="2054"/>
        <n v="2341"/>
        <n v="2494"/>
        <n v="1980"/>
        <n v="2101"/>
        <n v="2735"/>
        <n v="1770"/>
        <n v="1537"/>
        <n v="257"/>
        <n v="461"/>
        <n v="2548"/>
        <n v="2540"/>
        <n v="2384"/>
        <n v="1978"/>
        <n v="1224"/>
        <n v="43"/>
        <n v="1200"/>
        <n v="1710"/>
        <n v="1656"/>
        <n v="1974"/>
        <n v="6"/>
        <n v="2688"/>
        <n v="2715"/>
        <n v="405"/>
        <n v="3137"/>
        <n v="399"/>
        <n v="836"/>
        <n v="2473"/>
        <n v="1874"/>
        <n v="2756"/>
        <n v="3312"/>
        <n v="224"/>
        <n v="2281"/>
        <n v="1278"/>
        <n v="2229"/>
        <n v="2221"/>
        <n v="3010"/>
        <n v="2264"/>
        <n v="295"/>
        <n v="1513"/>
        <n v="2378"/>
        <n v="2599"/>
        <n v="907"/>
        <n v="1857"/>
        <n v="2682"/>
        <n v="508"/>
        <n v="2475"/>
        <n v="69"/>
        <n v="534"/>
        <n v="1072"/>
        <n v="3250"/>
        <n v="1284"/>
        <n v="2985"/>
        <n v="2880"/>
        <n v="3267"/>
        <n v="1724"/>
        <n v="175"/>
        <n v="451"/>
        <n v="2692"/>
        <n v="2072"/>
        <n v="273"/>
        <n v="1179"/>
        <n v="152"/>
        <n v="2936"/>
        <n v="233"/>
        <n v="2984"/>
        <n v="802"/>
        <n v="3226"/>
        <n v="2349"/>
        <n v="82"/>
        <n v="636"/>
        <n v="2481"/>
        <n v="2879"/>
        <n v="1005"/>
        <n v="815"/>
        <n v="2729"/>
        <n v="316"/>
        <n v="501"/>
        <n v="928"/>
        <n v="2385"/>
        <n v="1589"/>
        <n v="2210"/>
        <n v="2287"/>
        <n v="3308"/>
        <n v="3357"/>
        <n v="147"/>
        <n v="860"/>
        <n v="1574"/>
        <n v="499"/>
        <n v="2778"/>
        <n v="2659"/>
        <n v="662"/>
        <n v="640"/>
        <n v="3094"/>
        <n v="689"/>
        <n v="3432"/>
        <n v="2410"/>
        <n v="2492"/>
        <n v="452"/>
        <n v="906"/>
        <n v="841"/>
        <n v="2254"/>
        <n v="3353"/>
        <n v="495"/>
        <n v="2678"/>
        <n v="2390"/>
        <n v="3275"/>
        <n v="1861"/>
        <n v="1037"/>
        <n v="1714"/>
        <n v="1403"/>
        <n v="320"/>
        <n v="99"/>
        <n v="1102"/>
        <n v="3231"/>
        <n v="1406"/>
        <n v="1184"/>
        <n v="2456"/>
        <n v="3007"/>
        <n v="135"/>
        <n v="3295"/>
        <n v="160"/>
        <n v="934"/>
        <n v="667"/>
        <n v="419"/>
        <n v="34"/>
        <n v="1607"/>
        <n v="1946"/>
        <n v="3109"/>
        <n v="917"/>
        <n v="1832"/>
        <n v="3211"/>
        <n v="686"/>
        <n v="2775"/>
        <n v="1880"/>
        <n v="2142"/>
        <n v="2753"/>
        <n v="504"/>
        <n v="2114"/>
        <n v="976"/>
        <n v="564"/>
        <n v="235"/>
        <n v="1342"/>
        <n v="2381"/>
        <n v="2628"/>
        <n v="1071"/>
        <n v="1493"/>
        <n v="2560"/>
        <n v="1882"/>
        <n v="1505"/>
        <n v="794"/>
        <n v="931"/>
        <n v="2870"/>
        <n v="3070"/>
        <n v="2000"/>
        <n v="939"/>
        <n v="1555"/>
        <n v="1952"/>
        <n v="718"/>
        <n v="2978"/>
        <n v="2863"/>
        <n v="1681"/>
        <n v="2892"/>
        <n v="2513"/>
        <n v="2271"/>
        <n v="1400"/>
        <n v="2409"/>
        <n v="3276"/>
        <n v="1817"/>
        <n v="3435"/>
        <n v="355"/>
        <n v="2152"/>
        <n v="1382"/>
        <n v="3132"/>
        <n v="354"/>
        <n v="2737"/>
        <n v="469"/>
        <n v="645"/>
        <n v="2463"/>
        <n v="2836"/>
        <n v="1421"/>
        <n v="990"/>
        <n v="1897"/>
        <n v="1639"/>
        <n v="3199"/>
        <n v="983"/>
        <n v="2765"/>
        <n v="2109"/>
        <n v="166"/>
        <n v="2997"/>
        <n v="2700"/>
        <n v="2864"/>
        <n v="586"/>
        <n v="230"/>
        <n v="3384"/>
        <n v="3366"/>
        <n v="2055"/>
        <n v="2786"/>
        <n v="1814"/>
        <n v="369"/>
        <n v="685"/>
        <n v="834"/>
        <n v="2139"/>
        <n v="3197"/>
        <n v="1665"/>
        <n v="1000"/>
        <n v="3319"/>
        <n v="3165"/>
        <n v="1927"/>
        <n v="1114"/>
        <n v="970"/>
        <n v="127"/>
        <n v="631"/>
        <n v="964"/>
        <n v="1237"/>
        <n v="1722"/>
        <n v="2883"/>
        <n v="2032"/>
        <n v="1254"/>
        <n v="1676"/>
        <n v="864"/>
        <n v="3499"/>
        <n v="3053"/>
        <n v="1346"/>
        <n v="2157"/>
        <n v="2099"/>
        <n v="3256"/>
        <n v="641"/>
        <n v="3141"/>
        <n v="1127"/>
        <n v="1860"/>
        <n v="145"/>
        <n v="1013"/>
        <n v="2202"/>
        <n v="629"/>
        <n v="1968"/>
        <n v="198"/>
        <n v="2327"/>
        <n v="2212"/>
        <n v="1405"/>
        <n v="1251"/>
        <n v="1944"/>
        <n v="1759"/>
        <n v="3439"/>
        <n v="2234"/>
        <n v="690"/>
        <n v="86"/>
        <n v="72"/>
        <n v="3374"/>
        <n v="3397"/>
        <n v="3143"/>
        <n v="177"/>
        <n v="732"/>
        <n v="1777"/>
        <n v="2832"/>
        <n v="2685"/>
        <n v="343"/>
        <n v="215"/>
        <n v="2372"/>
        <n v="1234"/>
        <n v="1669"/>
        <n v="2016"/>
        <n v="3090"/>
        <n v="2925"/>
        <n v="1482"/>
        <n v="1165"/>
        <n v="1939"/>
        <n v="1999"/>
        <n v="2938"/>
        <n v="1591"/>
        <n v="2465"/>
        <n v="3160"/>
        <n v="3343"/>
        <n v="365"/>
        <n v="259"/>
        <n v="3320"/>
        <n v="346"/>
        <n v="457"/>
        <n v="2407"/>
        <n v="1120"/>
        <n v="1047"/>
        <n v="503"/>
        <n v="713"/>
        <n v="803"/>
        <n v="2220"/>
        <n v="1494"/>
        <n v="386"/>
        <n v="2359"/>
        <n v="210"/>
        <n v="1029"/>
        <n v="1688"/>
        <n v="1572"/>
        <n v="911"/>
        <n v="1140"/>
        <n v="2813"/>
        <n v="1807"/>
        <n v="539"/>
        <n v="3296"/>
        <n v="2048"/>
        <n v="3102"/>
        <n v="2103"/>
        <n v="2638"/>
        <n v="397"/>
        <n v="2317"/>
        <n v="2290"/>
        <n v="2057"/>
        <n v="1368"/>
        <n v="1419"/>
        <n v="3287"/>
        <n v="2830"/>
        <n v="3076"/>
        <n v="2311"/>
        <n v="158"/>
        <n v="1181"/>
        <n v="743"/>
        <n v="668"/>
        <n v="604"/>
        <n v="2008"/>
        <n v="3011"/>
        <n v="2161"/>
        <n v="754"/>
        <n v="1843"/>
        <n v="2356"/>
        <n v="2907"/>
        <n v="1842"/>
        <n v="2587"/>
        <n v="2318"/>
        <n v="2094"/>
        <n v="1170"/>
        <n v="2144"/>
        <n v="1210"/>
        <n v="2871"/>
        <n v="414"/>
        <n v="1820"/>
        <n v="2380"/>
        <n v="643"/>
        <n v="1298"/>
        <n v="756"/>
        <n v="773"/>
        <n v="1641"/>
        <n v="54"/>
        <n v="2151"/>
        <n v="2754"/>
        <n v="3117"/>
        <n v="3079"/>
        <n v="635"/>
        <n v="677"/>
        <n v="442"/>
        <n v="3221"/>
        <n v="226"/>
        <n v="3114"/>
        <n v="2088"/>
        <n v="918"/>
        <n v="406"/>
        <n v="1196"/>
        <n v="999"/>
        <n v="2981"/>
        <n v="1872"/>
        <n v="1864"/>
        <n v="3182"/>
        <n v="853"/>
        <n v="935"/>
        <n v="613"/>
        <n v="2576"/>
        <n v="1233"/>
        <n v="591"/>
        <n v="1793"/>
        <n v="3072"/>
        <n v="347"/>
        <n v="3314"/>
        <n v="566"/>
        <n v="616"/>
        <n v="1517"/>
        <n v="137"/>
        <n v="957"/>
        <n v="114"/>
        <n v="1393"/>
        <n v="3413"/>
        <n v="1130"/>
        <n v="3252"/>
        <n v="486"/>
        <n v="2519"/>
        <n v="1659"/>
        <n v="3055"/>
        <n v="2133"/>
        <n v="2844"/>
        <n v="1647"/>
        <n v="3313"/>
        <n v="3180"/>
        <n v="3093"/>
        <n v="3258"/>
        <n v="17"/>
        <n v="16"/>
        <n v="1374"/>
        <n v="1404"/>
        <n v="2486"/>
        <n v="1183"/>
        <n v="2901"/>
        <n v="3398"/>
        <n v="1311"/>
        <n v="36"/>
        <n v="421"/>
        <n v="988"/>
        <n v="2469"/>
        <n v="3001"/>
        <n v="770"/>
        <n v="1252"/>
        <n v="1642"/>
        <n v="3020"/>
        <n v="3318"/>
        <n v="2355"/>
        <n v="2350"/>
        <n v="2858"/>
        <n v="2848"/>
        <n v="1370"/>
        <n v="110"/>
        <n v="1573"/>
        <n v="901"/>
        <n v="1244"/>
        <n v="249"/>
        <n v="1783"/>
        <n v="736"/>
        <n v="173"/>
        <n v="2611"/>
        <n v="3243"/>
        <n v="422"/>
        <n v="3246"/>
        <n v="1761"/>
        <n v="1957"/>
        <n v="3129"/>
        <n v="874"/>
        <n v="163"/>
        <n v="1754"/>
        <n v="1694"/>
        <n v="2382"/>
        <n v="1894"/>
        <n v="325"/>
        <n v="1104"/>
        <n v="2160"/>
        <n v="2183"/>
        <n v="2629"/>
        <n v="3169"/>
        <n v="1699"/>
        <n v="1198"/>
        <n v="1094"/>
        <n v="2046"/>
        <n v="1461"/>
        <n v="85"/>
        <n v="2672"/>
        <n v="251"/>
        <n v="1081"/>
        <n v="1623"/>
        <n v="244"/>
        <n v="3051"/>
        <n v="1942"/>
        <n v="3009"/>
        <n v="1063"/>
        <n v="1117"/>
        <n v="337"/>
        <n v="3218"/>
        <n v="541"/>
        <n v="941"/>
        <n v="1205"/>
        <n v="1326"/>
        <n v="1171"/>
        <n v="2205"/>
        <n v="339"/>
        <n v="1028"/>
        <n v="453"/>
        <n v="1995"/>
        <n v="909"/>
        <n v="286"/>
        <n v="559"/>
        <n v="1976"/>
        <n v="3410"/>
        <n v="456"/>
        <n v="1458"/>
        <n v="1290"/>
        <n v="93"/>
        <n v="109"/>
        <n v="977"/>
        <n v="2912"/>
        <n v="578"/>
        <n v="1134"/>
        <n v="240"/>
        <n v="124"/>
        <n v="1328"/>
        <n v="842"/>
        <n v="748"/>
        <n v="2776"/>
        <n v="1213"/>
        <n v="1655"/>
        <n v="182"/>
        <n v="1545"/>
        <n v="1619"/>
        <n v="64"/>
        <n v="2357"/>
        <n v="1449"/>
        <n v="282"/>
        <n v="2080"/>
        <n v="2989"/>
        <n v="2065"/>
        <n v="1725"/>
        <n v="3004"/>
        <n v="2420"/>
        <n v="3050"/>
        <n v="1026"/>
        <n v="204"/>
        <n v="2821"/>
        <n v="545"/>
        <n v="656"/>
        <n v="596"/>
        <n v="133"/>
        <n v="2069"/>
        <n v="2312"/>
        <n v="2869"/>
        <n v="1316"/>
        <n v="2251"/>
        <n v="3270"/>
        <n v="887"/>
        <n v="1470"/>
        <n v="1849"/>
        <n v="1178"/>
        <n v="3039"/>
        <n v="2944"/>
        <n v="134"/>
        <n v="1847"/>
        <n v="349"/>
        <n v="2462"/>
        <n v="1241"/>
        <n v="761"/>
        <n v="837"/>
        <n v="3219"/>
        <n v="3040"/>
        <n v="2748"/>
        <n v="579"/>
        <n v="1826"/>
        <n v="1302"/>
        <n v="1073"/>
        <n v="207"/>
        <n v="2261"/>
        <n v="1528"/>
        <n v="466"/>
        <n v="3500"/>
        <n v="3292"/>
        <n v="3257"/>
        <n v="1103"/>
        <n v="830"/>
        <n v="966"/>
        <n v="2888"/>
        <n v="3073"/>
        <n v="307"/>
        <n v="2461"/>
        <n v="1135"/>
        <n v="433"/>
        <n v="450"/>
        <n v="523"/>
        <n v="2322"/>
        <n v="1972"/>
        <n v="1542"/>
        <n v="704"/>
        <n v="621"/>
        <n v="1713"/>
        <n v="471"/>
        <n v="1024"/>
        <n v="883"/>
        <n v="153"/>
        <n v="1332"/>
        <n v="923"/>
        <n v="41"/>
        <n v="1576"/>
        <n v="2603"/>
        <n v="2733"/>
        <n v="2956"/>
        <n v="1586"/>
        <n v="322"/>
        <n v="1329"/>
        <n v="185"/>
        <n v="3327"/>
        <n v="1269"/>
        <n v="2421"/>
        <n v="168"/>
        <n v="563"/>
        <n v="3496"/>
        <n v="1074"/>
        <n v="712"/>
        <n v="1782"/>
        <n v="949"/>
        <n v="2107"/>
        <n v="1272"/>
        <n v="1108"/>
        <n v="1459"/>
        <n v="2701"/>
        <n v="1263"/>
        <n v="2769"/>
        <n v="1850"/>
        <n v="1317"/>
        <n v="131"/>
        <n v="2097"/>
        <n v="480"/>
        <n v="929"/>
        <n v="3017"/>
        <n v="358"/>
        <n v="2581"/>
        <n v="3433"/>
        <n v="3167"/>
        <n v="1077"/>
        <n v="1098"/>
        <n v="30"/>
        <n v="2353"/>
        <n v="3205"/>
        <n v="1812"/>
        <n v="3304"/>
        <n v="258"/>
        <n v="1021"/>
        <n v="1160"/>
        <n v="1447"/>
        <n v="925"/>
        <n v="3047"/>
        <n v="2955"/>
        <n v="139"/>
        <n v="1561"/>
        <n v="1036"/>
        <n v="454"/>
        <n v="2052"/>
        <n v="68"/>
        <n v="1275"/>
        <n v="228"/>
        <n v="2284"/>
        <n v="612"/>
        <n v="670"/>
        <n v="3423"/>
        <n v="1331"/>
        <n v="1502"/>
        <n v="979"/>
        <n v="24"/>
        <n v="279"/>
        <n v="2487"/>
        <n v="2020"/>
        <n v="1867"/>
        <n v="2745"/>
        <n v="920"/>
        <n v="3420"/>
        <n v="1107"/>
        <n v="270"/>
        <n v="535"/>
        <n v="1273"/>
        <n v="1106"/>
        <n v="3489"/>
        <n v="2413"/>
        <n v="1664"/>
        <n v="2268"/>
        <n v="3261"/>
        <n v="585"/>
        <n v="3383"/>
        <n v="2554"/>
        <n v="1821"/>
        <n v="1951"/>
        <n v="1034"/>
        <n v="1388"/>
        <n v="1695"/>
        <n v="330"/>
        <n v="624"/>
        <n v="824"/>
        <n v="2478"/>
        <n v="1830"/>
        <n v="2083"/>
        <n v="2891"/>
        <n v="870"/>
        <n v="1689"/>
        <n v="1126"/>
        <n v="827"/>
        <n v="1672"/>
        <n v="1177"/>
        <n v="3277"/>
        <n v="781"/>
        <n v="948"/>
        <n v="2307"/>
        <n v="1152"/>
        <n v="1386"/>
        <n v="47"/>
        <n v="1674"/>
        <n v="126"/>
        <n v="1577"/>
        <n v="576"/>
        <n v="1503"/>
        <n v="3096"/>
        <n v="2526"/>
        <n v="1153"/>
        <n v="1250"/>
        <n v="2038"/>
        <n v="2986"/>
        <n v="2691"/>
        <n v="1335"/>
        <n v="302"/>
        <n v="1845"/>
        <n v="275"/>
        <n v="2092"/>
        <n v="1848"/>
        <n v="1884"/>
        <n v="2885"/>
        <n v="1113"/>
        <n v="1662"/>
        <n v="1109"/>
        <n v="2510"/>
        <n v="3251"/>
        <n v="1740"/>
        <n v="2367"/>
        <n v="2621"/>
        <n v="1941"/>
        <n v="942"/>
        <n v="2243"/>
        <n v="338"/>
        <n v="1051"/>
        <n v="1829"/>
        <n v="2177"/>
        <n v="1220"/>
        <n v="254"/>
        <n v="1583"/>
        <n v="664"/>
        <n v="2422"/>
        <n v="423"/>
        <n v="680"/>
        <n v="2010"/>
        <n v="1911"/>
        <n v="3080"/>
        <n v="3108"/>
        <n v="80"/>
        <n v="3389"/>
        <n v="2904"/>
        <n v="3023"/>
        <n v="611"/>
        <n v="1677"/>
        <n v="89"/>
        <n v="1682"/>
        <n v="2911"/>
        <n v="1385"/>
        <n v="2504"/>
        <n v="2979"/>
        <n v="1914"/>
        <n v="3115"/>
        <n v="3354"/>
        <n v="1766"/>
        <n v="1469"/>
        <n v="496"/>
        <n v="1301"/>
        <n v="3349"/>
        <n v="1512"/>
        <n v="865"/>
        <n v="3490"/>
        <n v="804"/>
        <n v="116"/>
        <n v="3081"/>
        <n v="622"/>
        <n v="214"/>
        <n v="2503"/>
        <n v="440"/>
        <n v="1735"/>
        <n v="1271"/>
        <n v="348"/>
        <n v="722"/>
        <n v="2572"/>
        <n v="2375"/>
        <n v="2208"/>
        <n v="950"/>
        <n v="1149"/>
        <n v="796"/>
        <n v="272"/>
        <n v="1348"/>
        <n v="1524"/>
        <n v="2091"/>
        <n v="3175"/>
        <n v="438"/>
        <n v="1227"/>
        <n v="2687"/>
        <n v="2039"/>
        <n v="1553"/>
        <n v="1286"/>
        <n v="1215"/>
        <n v="628"/>
        <n v="967"/>
        <n v="1327"/>
        <n v="1232"/>
        <n v="902"/>
        <n v="3360"/>
        <n v="318"/>
        <n v="1054"/>
        <n v="3438"/>
        <n v="468"/>
        <n v="65"/>
        <n v="1797"/>
        <n v="1420"/>
        <n v="3154"/>
        <n v="1657"/>
        <n v="1078"/>
        <n v="3215"/>
        <n v="961"/>
        <n v="1500"/>
        <n v="927"/>
        <n v="3077"/>
        <n v="1785"/>
        <n v="2545"/>
        <n v="617"/>
        <n v="1732"/>
        <n v="675"/>
        <n v="3128"/>
        <n v="1696"/>
        <n v="1297"/>
        <n v="410"/>
        <n v="2339"/>
        <n v="1748"/>
        <n v="2536"/>
        <n v="261"/>
        <n v="280"/>
        <n v="2188"/>
        <n v="1625"/>
        <n v="2388"/>
        <n v="888"/>
        <n v="1154"/>
        <n v="3260"/>
        <n v="1157"/>
        <n v="719"/>
        <n v="2377"/>
        <n v="2913"/>
        <n v="1949"/>
        <n v="1543"/>
        <n v="2412"/>
        <n v="867"/>
        <n v="44"/>
        <n v="789"/>
        <n v="2050"/>
        <n v="945"/>
        <n v="3084"/>
        <n v="1743"/>
        <n v="1222"/>
        <n v="2175"/>
        <n v="1963"/>
        <n v="394"/>
        <n v="2490"/>
        <n v="516"/>
        <n v="1239"/>
        <n v="1527"/>
        <n v="1729"/>
        <n v="2696"/>
        <n v="1886"/>
        <n v="650"/>
        <n v="551"/>
        <n v="3415"/>
        <n v="341"/>
        <n v="2708"/>
        <n v="1931"/>
        <n v="904"/>
        <n v="2250"/>
        <n v="2213"/>
        <n v="2575"/>
        <n v="1650"/>
        <n v="569"/>
        <n v="1229"/>
        <n v="2156"/>
        <n v="1492"/>
        <n v="1490"/>
        <n v="2003"/>
        <n v="1347"/>
        <n v="2117"/>
        <n v="2707"/>
        <n v="1568"/>
        <n v="2857"/>
        <n v="742"/>
        <n v="1049"/>
        <n v="905"/>
        <n v="1640"/>
        <n v="1992"/>
        <n v="3075"/>
        <n v="2758"/>
        <n v="985"/>
        <n v="1795"/>
        <n v="3334"/>
        <n v="1643"/>
        <n v="876"/>
        <n v="738"/>
        <n v="292"/>
        <n v="220"/>
        <n v="1460"/>
        <n v="1067"/>
        <n v="2774"/>
        <n v="331"/>
        <n v="2201"/>
        <n v="2064"/>
        <n v="2563"/>
        <n v="2940"/>
        <n v="2950"/>
        <n v="1203"/>
        <n v="2796"/>
        <n v="227"/>
        <n v="296"/>
        <n v="2029"/>
        <n v="5"/>
        <n v="877"/>
        <n v="2138"/>
        <n v="1653"/>
        <n v="2640"/>
        <n v="734"/>
        <n v="2"/>
        <n v="2272"/>
        <n v="1936"/>
        <n v="2227"/>
        <n v="605"/>
        <n v="92"/>
        <n v="3481"/>
        <n v="1446"/>
        <n v="2348"/>
        <n v="3036"/>
        <n v="1418"/>
        <n v="2252"/>
        <n v="1100"/>
        <n v="1389"/>
        <n v="1440"/>
        <n v="1176"/>
        <n v="159"/>
        <n v="1101"/>
        <n v="1438"/>
        <n v="205"/>
        <n v="2280"/>
        <n v="1191"/>
        <n v="973"/>
        <n v="2166"/>
        <n v="1925"/>
        <n v="2159"/>
        <n v="1991"/>
        <n v="3042"/>
        <n v="1997"/>
        <n v="315"/>
        <n v="370"/>
        <n v="3044"/>
        <n v="2500"/>
        <n v="1407"/>
        <n v="858"/>
        <n v="374"/>
        <n v="2282"/>
        <n v="658"/>
        <n v="2991"/>
        <n v="2577"/>
        <n v="2815"/>
        <n v="1983"/>
        <n v="1697"/>
        <n v="1379"/>
        <n v="598"/>
        <n v="1679"/>
        <n v="2301"/>
        <n v="2148"/>
        <n v="25"/>
        <n v="1800"/>
        <n v="2952"/>
        <n v="1966"/>
        <n v="1223"/>
        <n v="620"/>
        <n v="2105"/>
        <n v="2232"/>
        <n v="1141"/>
        <n v="1971"/>
        <n v="2777"/>
        <n v="2025"/>
        <n v="758"/>
        <n v="2646"/>
        <n v="2489"/>
        <n v="745"/>
        <n v="172"/>
        <n v="2834"/>
        <n v="1562"/>
        <n v="2313"/>
        <n v="1742"/>
        <n v="1926"/>
        <n v="778"/>
        <n v="958"/>
        <n v="2269"/>
        <n v="810"/>
        <n v="200"/>
        <n v="2782"/>
        <n v="3457"/>
        <n v="1445"/>
        <n v="2362"/>
        <n v="473"/>
        <n v="2881"/>
        <n v="614"/>
        <n v="1175"/>
        <n v="1599"/>
        <n v="1890"/>
        <n v="3388"/>
        <n v="420"/>
        <n v="1916"/>
        <n v="2247"/>
        <n v="1858"/>
        <n v="1182"/>
        <n v="434"/>
        <n v="2790"/>
        <n v="995"/>
        <n v="1341"/>
        <n v="2403"/>
        <n v="2275"/>
        <n v="52"/>
        <n v="2245"/>
        <n v="963"/>
        <n v="2093"/>
        <n v="2279"/>
        <n v="914"/>
        <n v="1075"/>
        <n v="3466"/>
        <n v="2255"/>
        <n v="2067"/>
        <n v="805"/>
        <n v="363"/>
        <n v="568"/>
        <n v="2471"/>
        <n v="1827"/>
        <n v="263"/>
        <n v="2277"/>
        <n v="3391"/>
        <n v="3381"/>
        <n v="2479"/>
        <n v="2929"/>
        <n v="2112"/>
        <n v="1885"/>
        <n v="67"/>
        <n v="174"/>
        <n v="1593"/>
        <n v="3185"/>
        <n v="2207"/>
        <n v="2191"/>
        <n v="382"/>
        <n v="9"/>
        <n v="408"/>
        <n v="2399"/>
        <n v="2110"/>
        <n v="2147"/>
        <n v="1465"/>
        <n v="289"/>
        <n v="851"/>
        <n v="1145"/>
        <n v="2089"/>
        <n v="1837"/>
        <n v="1922"/>
        <n v="2647"/>
        <n v="2308"/>
        <n v="1151"/>
        <n v="553"/>
        <n v="1048"/>
        <n v="291"/>
        <n v="1750"/>
        <n v="2267"/>
        <n v="536"/>
        <n v="1919"/>
        <n v="654"/>
        <n v="2104"/>
        <n v="2193"/>
        <n v="39"/>
        <n v="1017"/>
        <n v="2918"/>
        <n v="2514"/>
        <n v="2495"/>
        <n v="2173"/>
        <n v="190"/>
        <n v="3491"/>
        <n v="653"/>
        <n v="593"/>
        <n v="1318"/>
        <n v="1291"/>
        <n v="1763"/>
        <n v="2598"/>
        <n v="646"/>
        <n v="392"/>
        <n v="2136"/>
        <n v="1365"/>
        <n v="443"/>
        <n v="2506"/>
        <n v="946"/>
        <n v="2589"/>
        <n v="1323"/>
        <n v="1912"/>
        <n v="739"/>
        <n v="189"/>
        <n v="1230"/>
        <n v="795"/>
        <n v="1279"/>
        <n v="1755"/>
        <n v="1214"/>
        <n v="1613"/>
        <n v="3156"/>
        <n v="1773"/>
        <n v="2444"/>
        <n v="1255"/>
        <n v="2534"/>
        <n v="151"/>
        <n v="1964"/>
        <n v="602"/>
        <n v="3463"/>
        <n v="1768"/>
        <n v="1833"/>
        <n v="2396"/>
        <n v="3112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616"/>
        <n v="1822"/>
        <n v="2309"/>
        <n v="1703"/>
        <n v="2648"/>
        <n v="2833"/>
        <n v="871"/>
        <n v="2096"/>
        <n v="2189"/>
        <n v="835"/>
        <n v="2639"/>
        <n v="201"/>
        <n v="885"/>
        <n v="239"/>
        <n v="583"/>
        <n v="1168"/>
        <n v="1540"/>
        <n v="2518"/>
        <n v="1061"/>
        <n v="2098"/>
        <n v="2488"/>
        <n v="2155"/>
        <n v="1123"/>
        <n v="1745"/>
        <n v="490"/>
        <n v="324"/>
        <n v="310"/>
        <n v="1960"/>
        <n v="184"/>
        <n v="384"/>
        <n v="2852"/>
        <n v="1381"/>
        <n v="1345"/>
        <n v="2031"/>
        <n v="1873"/>
        <n v="1810"/>
        <n v="937"/>
        <n v="2887"/>
        <n v="1136"/>
        <n v="409"/>
        <n v="1144"/>
        <n v="2635"/>
        <n v="2320"/>
        <n v="1765"/>
        <n v="2329"/>
        <n v="2447"/>
        <n v="1902"/>
        <n v="791"/>
        <n v="262"/>
        <n v="848"/>
        <n v="2181"/>
        <n v="1240"/>
        <n v="2683"/>
        <n v="1097"/>
        <n v="1522"/>
        <n v="63"/>
        <n v="2697"/>
        <n v="2595"/>
        <n v="2457"/>
        <n v="696"/>
        <n v="1225"/>
        <n v="2792"/>
        <n v="306"/>
        <n v="2199"/>
        <n v="1096"/>
        <n v="684"/>
        <n v="507"/>
        <n v="478"/>
        <n v="2544"/>
        <n v="1360"/>
        <n v="1451"/>
        <n v="1380"/>
        <n v="1433"/>
        <n v="800"/>
        <n v="1354"/>
        <n v="1413"/>
        <n v="1429"/>
        <n v="1637"/>
        <n v="2442"/>
        <n v="1336"/>
        <n v="1367"/>
        <n v="2562"/>
        <n v="2121"/>
        <n v="1801"/>
        <n v="2012"/>
        <n v="2454"/>
        <n v="849"/>
        <n v="799"/>
        <n v="1986"/>
        <n v="1585"/>
        <n v="1195"/>
        <n v="699"/>
        <n v="955"/>
        <n v="1012"/>
        <n v="2062"/>
        <n v="3447"/>
        <n v="2242"/>
        <n v="2746"/>
        <n v="1122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2972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2286"/>
        <n v="1658"/>
        <n v="2896"/>
        <n v="1840"/>
        <n v="812"/>
        <n v="1723"/>
        <n v="951"/>
        <n v="2713"/>
        <n v="725"/>
        <n v="1169"/>
        <n v="2223"/>
        <n v="502"/>
        <n v="2523"/>
        <n v="2725"/>
        <n v="192"/>
        <n v="2763"/>
        <n v="1690"/>
        <n v="2601"/>
        <n v="2681"/>
        <n v="1525"/>
        <n v="547"/>
        <n v="245"/>
        <n v="202"/>
        <n v="342"/>
        <n v="3176"/>
        <n v="548"/>
        <n v="118"/>
        <n v="356"/>
        <n v="2617"/>
        <n v="697"/>
        <n v="2596"/>
        <n v="707"/>
        <n v="659"/>
        <n v="2886"/>
        <n v="2968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003"/>
        <n v="3461"/>
        <n v="3105"/>
        <n v="2816"/>
        <n v="926"/>
        <n v="610"/>
        <n v="2899"/>
        <n v="528"/>
        <n v="2654"/>
        <n v="634"/>
        <n v="1481"/>
        <n v="2975"/>
        <n v="157"/>
        <n v="728"/>
        <n v="2661"/>
        <n v="3364"/>
        <n v="558"/>
        <n v="303"/>
        <n v="1006"/>
        <n v="639"/>
        <n v="723"/>
        <n v="1736"/>
        <n v="915"/>
        <n v="51"/>
        <n v="3060"/>
        <n v="2917"/>
        <n v="2392"/>
        <n v="1798"/>
        <n v="2873"/>
        <n v="2819"/>
        <n v="1550"/>
        <n v="117"/>
        <n v="113"/>
        <n v="304"/>
        <n v="2132"/>
        <n v="1091"/>
        <n v="2845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087"/>
        <n v="1457"/>
        <n v="407"/>
        <n v="1417"/>
        <n v="3159"/>
        <n v="169"/>
        <n v="3142"/>
        <n v="1041"/>
        <n v="3168"/>
        <n v="649"/>
        <n v="2861"/>
        <n v="380"/>
        <n v="944"/>
        <n v="2718"/>
        <n v="340"/>
        <n v="3266"/>
        <n v="2527"/>
        <n v="3414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2957"/>
        <n v="960"/>
        <n v="462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284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  <m/>
      </sharedItems>
    </cacheField>
    <cacheField name="transaction_date" numFmtId="0">
      <sharedItems containsNonDate="0" containsDate="1" containsString="0" containsBlank="1" minDate="2017-01-01T00:00:00" maxDate="2017-12-31T00:00:00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tring="0" containsBlank="1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Date="1" containsString="0" containsBlank="1" containsMixedTypes="1" minDate="1991-01-21T00:00:00" maxDate="2015-08-03T00:00:00"/>
    </cacheField>
    <cacheField name="profit" numFmtId="0">
      <sharedItems containsString="0" containsBlank="1" containsNumber="1" minValue="4.8" maxValue="1702.5499999999997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age" numFmtId="0">
      <sharedItems containsString="0" containsBlank="1" containsNumber="1" containsInteger="1" minValue="0" maxValue="69"/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/>
    </cacheField>
    <cacheField name="wealth_segment" numFmtId="0">
      <sharedItems containsBlank="1"/>
    </cacheField>
    <cacheField name="owns_car" numFmtId="0">
      <sharedItems containsBlank="1"/>
    </cacheField>
    <cacheField name="postcode" numFmtId="0">
      <sharedItems containsBlank="1" containsMixedTypes="1" containsNumber="1" containsInteger="1" minValue="2000" maxValue="4870"/>
    </cacheField>
    <cacheField name="state" numFmtId="0">
      <sharedItems containsBlank="1"/>
    </cacheField>
    <cacheField name="property_valuation" numFmtId="0">
      <sharedItems containsBlank="1" containsMixedTypes="1" containsNumber="1" containsInteger="1" minValue="1" maxValue="12"/>
    </cacheField>
    <cacheField name="recency" numFmtId="0">
      <sharedItems containsString="0" containsBlank="1" containsNumber="1" containsInteger="1" minValue="0" maxValue="363"/>
    </cacheField>
    <cacheField name="comparsion_date" numFmtId="0">
      <sharedItems containsNonDate="0" containsDate="1" containsString="0" containsBlank="1" minDate="2017-12-30T00:00:00" maxDate="2017-12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" refreshedDate="45132.820476851855" createdVersion="8" refreshedVersion="8" minRefreshableVersion="3" recordCount="20000" xr:uid="{A4451BEF-FAC3-4B1B-9392-E46EF3304578}">
  <cacheSource type="worksheet">
    <worksheetSource ref="N1:T20001" sheet="Transactions"/>
  </cacheSource>
  <cacheFields count="7">
    <cacheField name="profit" numFmtId="0">
      <sharedItems containsString="0" containsBlank="1" containsNumber="1" minValue="4.8" maxValue="1702.5499999999997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age" numFmtId="0">
      <sharedItems containsString="0" containsBlank="1" containsNumber="1" containsInteger="1" minValue="0" maxValue="69" count="51">
        <n v="34"/>
        <n v="22"/>
        <m/>
        <n v="0"/>
        <n v="44"/>
        <n v="47"/>
        <n v="36"/>
        <n v="26"/>
        <n v="69"/>
        <n v="64"/>
        <n v="43"/>
        <n v="29"/>
        <n v="55"/>
        <n v="42"/>
        <n v="30"/>
        <n v="68"/>
        <n v="25"/>
        <n v="23"/>
        <n v="65"/>
        <n v="33"/>
        <n v="51"/>
        <n v="54"/>
        <n v="49"/>
        <n v="35"/>
        <n v="53"/>
        <n v="52"/>
        <n v="41"/>
        <n v="45"/>
        <n v="28"/>
        <n v="61"/>
        <n v="31"/>
        <n v="63"/>
        <n v="56"/>
        <n v="60"/>
        <n v="66"/>
        <n v="46"/>
        <n v="62"/>
        <n v="38"/>
        <n v="24"/>
        <n v="59"/>
        <n v="67"/>
        <n v="27"/>
        <n v="48"/>
        <n v="37"/>
        <n v="40"/>
        <n v="57"/>
        <n v="58"/>
        <n v="21"/>
        <n v="32"/>
        <n v="50"/>
        <n v="39"/>
      </sharedItems>
      <fieldGroup base="3">
        <rangePr autoStart="0" startNum="21" endNum="69" groupInterval="10"/>
        <groupItems count="7">
          <s v="&lt;21 or (blank)"/>
          <s v="21-30"/>
          <s v="31-40"/>
          <s v="41-50"/>
          <s v="51-60"/>
          <s v="61-70"/>
          <s v="&gt;71"/>
        </groupItems>
      </fieldGroup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/>
    </cacheField>
    <cacheField name="wealth_segment" numFmtId="0">
      <sharedItems containsBlank="1" count="4">
        <s v="Mass Customer"/>
        <m/>
        <s v="Affluent Customer"/>
        <s v="High Net Wort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" refreshedDate="45132.826717476855" createdVersion="8" refreshedVersion="8" minRefreshableVersion="3" recordCount="19888" xr:uid="{14719FF6-AC07-45A3-BEFF-7693B8EB21B8}">
  <cacheSource type="worksheet">
    <worksheetSource ref="U1:W20001" sheet="Transactions"/>
  </cacheSource>
  <cacheFields count="3">
    <cacheField name="owns_car" numFmtId="0">
      <sharedItems containsBlank="1" count="3">
        <s v="Yes"/>
        <m/>
        <s v="No"/>
      </sharedItems>
    </cacheField>
    <cacheField name="postcode" numFmtId="0">
      <sharedItems containsBlank="1" containsMixedTypes="1" containsNumber="1" containsInteger="1" minValue="2000" maxValue="4870" count="535">
        <n v="2195"/>
        <m/>
        <n v="4102"/>
        <n v="3630"/>
        <n v="2316"/>
        <n v="2099"/>
        <n v="4390"/>
        <n v="3219"/>
        <n v="3175"/>
        <n v="2093"/>
        <n v="3121"/>
        <n v="4179"/>
        <n v="4869"/>
        <n v="4305"/>
        <n v="4815"/>
        <n v="3125"/>
        <n v="4301"/>
        <n v="2760"/>
        <n v="4820"/>
        <n v="4551"/>
        <n v="4217"/>
        <n v="2120"/>
        <n v="4125"/>
        <n v="2077"/>
        <n v="4011"/>
        <n v="2147"/>
        <n v="4660"/>
        <n v="3188"/>
        <n v="2560"/>
        <n v="2154"/>
        <n v="2284"/>
        <n v="3070"/>
        <n v="4670"/>
        <n v="3174"/>
        <n v="3146"/>
        <n v="4110"/>
        <n v="4209"/>
        <n v="4034"/>
        <n v="2780"/>
        <n v="4306"/>
        <n v="2763"/>
        <n v="4116"/>
        <n v="3803"/>
        <n v="4152"/>
        <n v="2112"/>
        <n v="2076"/>
        <n v="4127"/>
        <n v="2440"/>
        <n v="4075"/>
        <n v="2777"/>
        <n v="4512"/>
        <n v="3046"/>
        <n v="3032"/>
        <n v="2300"/>
        <n v="3977"/>
        <n v="2830"/>
        <n v="2450"/>
        <n v="2358"/>
        <n v="3127"/>
        <n v="2200"/>
        <n v="3088"/>
        <n v="4035"/>
        <n v="3215"/>
        <n v="3059"/>
        <n v="3458"/>
        <n v="2758"/>
        <n v="2322"/>
        <n v="2548"/>
        <n v="3083"/>
        <n v="3634"/>
        <n v="2540"/>
        <n v="2016"/>
        <n v="2043"/>
        <n v="3807"/>
        <n v="4020"/>
        <n v="3141"/>
        <n v="2135"/>
        <n v="2234"/>
        <n v="3122"/>
        <n v="3910"/>
        <n v="3196"/>
        <n v="2226"/>
        <n v="3024"/>
        <n v="3754"/>
        <n v="4215"/>
        <n v="4226"/>
        <n v="2230"/>
        <n v="4504"/>
        <n v="2445"/>
        <n v="3109"/>
        <n v="2137"/>
        <n v="3000"/>
        <n v="4503"/>
        <n v="2564"/>
        <n v="2138"/>
        <n v="4510"/>
        <n v="2166"/>
        <n v="3153"/>
        <n v="3184"/>
        <n v="3155"/>
        <n v="4701"/>
        <n v="2219"/>
        <n v="2221"/>
        <n v="2030"/>
        <n v="4122"/>
        <n v="4221"/>
        <n v="2756"/>
        <n v="2019"/>
        <n v="2753"/>
        <n v="2325"/>
        <n v="4556"/>
        <n v="2009"/>
        <n v="2320"/>
        <n v="2340"/>
        <e v="#N/A"/>
        <n v="3056"/>
        <n v="2210"/>
        <n v="2190"/>
        <n v="4340"/>
        <n v="4059"/>
        <n v="4304"/>
        <n v="2779"/>
        <n v="4165"/>
        <n v="2067"/>
        <n v="2530"/>
        <n v="3225"/>
        <n v="3076"/>
        <n v="2880"/>
        <n v="3067"/>
        <n v="3064"/>
        <n v="2487"/>
        <n v="4120"/>
        <n v="3840"/>
        <n v="4421"/>
        <n v="3130"/>
        <n v="4161"/>
        <n v="4022"/>
        <n v="4860"/>
        <n v="2767"/>
        <n v="2486"/>
        <n v="3030"/>
        <n v="3138"/>
        <n v="2160"/>
        <n v="2199"/>
        <n v="2870"/>
        <n v="2233"/>
        <n v="2096"/>
        <n v="4053"/>
        <n v="2113"/>
        <n v="4655"/>
        <n v="4350"/>
        <n v="2017"/>
        <n v="2114"/>
        <n v="2225"/>
        <n v="4562"/>
        <n v="2261"/>
        <n v="2144"/>
        <n v="3429"/>
        <n v="4118"/>
        <n v="4105"/>
        <n v="4207"/>
        <n v="2577"/>
        <n v="4341"/>
        <n v="2142"/>
        <n v="3804"/>
        <n v="2260"/>
        <n v="3048"/>
        <n v="4227"/>
        <n v="3181"/>
        <n v="2580"/>
        <n v="2519"/>
        <n v="2515"/>
        <n v="2250"/>
        <n v="2214"/>
        <n v="4213"/>
        <n v="3500"/>
        <n v="3213"/>
        <n v="4223"/>
        <n v="2101"/>
        <n v="4014"/>
        <n v="2145"/>
        <n v="2454"/>
        <n v="2048"/>
        <n v="2050"/>
        <n v="2046"/>
        <n v="3350"/>
        <n v="2150"/>
        <n v="2095"/>
        <n v="2092"/>
        <n v="3610"/>
        <n v="3166"/>
        <n v="2216"/>
        <n v="2470"/>
        <n v="2441"/>
        <n v="2680"/>
        <n v="2304"/>
        <n v="2136"/>
        <n v="3079"/>
        <n v="2155"/>
        <n v="2081"/>
        <n v="4069"/>
        <n v="2206"/>
        <n v="2146"/>
        <n v="2026"/>
        <n v="2428"/>
        <n v="2750"/>
        <n v="4070"/>
        <n v="4810"/>
        <n v="2380"/>
        <n v="3101"/>
        <n v="3134"/>
        <n v="2326"/>
        <n v="2773"/>
        <n v="4114"/>
        <n v="2118"/>
        <n v="3129"/>
        <n v="2259"/>
        <n v="2170"/>
        <n v="2100"/>
        <n v="4519"/>
        <n v="2102"/>
        <n v="4121"/>
        <n v="3023"/>
        <n v="2029"/>
        <n v="3031"/>
        <n v="2089"/>
        <n v="2165"/>
        <n v="4068"/>
        <n v="3677"/>
        <n v="2566"/>
        <n v="2295"/>
        <n v="2227"/>
        <n v="4214"/>
        <n v="2196"/>
        <n v="3168"/>
        <n v="3160"/>
        <n v="3185"/>
        <n v="2047"/>
        <n v="3222"/>
        <n v="3068"/>
        <n v="2769"/>
        <n v="3038"/>
        <n v="2292"/>
        <n v="4511"/>
        <n v="2060"/>
        <n v="2480"/>
        <n v="3156"/>
        <n v="2850"/>
        <n v="2065"/>
        <n v="2164"/>
        <n v="3862"/>
        <n v="2090"/>
        <n v="3131"/>
        <n v="4006"/>
        <n v="3810"/>
        <n v="2770"/>
        <n v="2042"/>
        <n v="2594"/>
        <n v="2871"/>
        <n v="2761"/>
        <n v="2021"/>
        <n v="2018"/>
        <n v="2299"/>
        <n v="4870"/>
        <n v="3043"/>
        <n v="2117"/>
        <n v="4123"/>
        <n v="3796"/>
        <n v="2040"/>
        <n v="3437"/>
        <n v="2567"/>
        <n v="4124"/>
        <n v="3025"/>
        <n v="3128"/>
        <n v="2745"/>
        <n v="2575"/>
        <n v="2232"/>
        <n v="2713"/>
        <n v="4370"/>
        <n v="2121"/>
        <n v="4817"/>
        <n v="4507"/>
        <n v="2762"/>
        <n v="4211"/>
        <n v="3976"/>
        <n v="3765"/>
        <n v="2107"/>
        <n v="2484"/>
        <n v="4509"/>
        <n v="4275"/>
        <n v="3015"/>
        <n v="2768"/>
        <n v="3037"/>
        <n v="3618"/>
        <n v="4280"/>
        <n v="3620"/>
        <n v="2203"/>
        <n v="4216"/>
        <n v="2448"/>
        <n v="2168"/>
        <n v="3195"/>
        <n v="2127"/>
        <n v="4702"/>
        <n v="4151"/>
        <n v="4017"/>
        <n v="2079"/>
        <n v="4019"/>
        <n v="2033"/>
        <n v="2747"/>
        <n v="2153"/>
        <n v="2298"/>
        <n v="4515"/>
        <n v="2064"/>
        <n v="2176"/>
        <n v="3012"/>
        <n v="3189"/>
        <n v="4352"/>
        <n v="2323"/>
        <n v="2228"/>
        <n v="2868"/>
        <n v="4814"/>
        <n v="2194"/>
        <n v="4178"/>
        <n v="4115"/>
        <n v="2061"/>
        <n v="2049"/>
        <n v="4500"/>
        <n v="2640"/>
        <n v="2075"/>
        <n v="4157"/>
        <n v="3071"/>
        <n v="3087"/>
        <n v="3934"/>
        <n v="3995"/>
        <n v="3806"/>
        <n v="2766"/>
        <n v="3034"/>
        <n v="4220"/>
        <n v="4825"/>
        <n v="4570"/>
        <n v="2705"/>
        <n v="3380"/>
        <n v="3207"/>
        <n v="2565"/>
        <n v="2759"/>
        <n v="3065"/>
        <n v="2222"/>
        <n v="3145"/>
        <n v="3029"/>
        <n v="4560"/>
        <n v="3147"/>
        <n v="4210"/>
        <n v="2582"/>
        <n v="4505"/>
        <n v="4740"/>
        <n v="4300"/>
        <n v="2869"/>
        <n v="3020"/>
        <n v="4012"/>
        <n v="2223"/>
        <n v="2106"/>
        <n v="2360"/>
        <n v="3179"/>
        <n v="3158"/>
        <n v="3074"/>
        <n v="2062"/>
        <n v="2119"/>
        <n v="2287"/>
        <n v="2151"/>
        <n v="4173"/>
        <n v="2205"/>
        <n v="3191"/>
        <n v="2074"/>
        <n v="2031"/>
        <n v="2333"/>
        <n v="3085"/>
        <n v="3049"/>
        <n v="2478"/>
        <n v="2027"/>
        <n v="2015"/>
        <n v="2000"/>
        <n v="2220"/>
        <n v="2148"/>
        <n v="2460"/>
        <n v="2619"/>
        <n v="4750"/>
        <n v="2502"/>
        <n v="2211"/>
        <n v="4132"/>
        <n v="4208"/>
        <n v="4051"/>
        <n v="4285"/>
        <n v="2570"/>
        <n v="3757"/>
        <n v="2327"/>
        <n v="3199"/>
        <n v="3756"/>
        <n v="3136"/>
        <n v="2217"/>
        <n v="4073"/>
        <n v="2171"/>
        <n v="4160"/>
        <n v="4031"/>
        <n v="3140"/>
        <n v="4005"/>
        <n v="2073"/>
        <n v="2224"/>
        <n v="3228"/>
        <n v="2307"/>
        <n v="2265"/>
        <n v="3182"/>
        <n v="3204"/>
        <n v="2086"/>
        <n v="3149"/>
        <n v="2126"/>
        <n v="3850"/>
        <n v="4812"/>
        <n v="3205"/>
        <n v="4514"/>
        <n v="2650"/>
        <n v="4680"/>
        <n v="3805"/>
        <n v="4055"/>
        <n v="2620"/>
        <n v="2800"/>
        <n v="2085"/>
        <n v="2133"/>
        <n v="3039"/>
        <n v="2088"/>
        <n v="4567"/>
        <n v="3042"/>
        <n v="3190"/>
        <n v="2063"/>
        <n v="2529"/>
        <n v="2213"/>
        <n v="3103"/>
        <n v="3915"/>
        <n v="4007"/>
        <n v="3114"/>
        <n v="3585"/>
        <n v="3172"/>
        <n v="3027"/>
        <n v="2873"/>
        <n v="4074"/>
        <n v="2010"/>
        <n v="4109"/>
        <n v="3821"/>
        <n v="3161"/>
        <n v="2508"/>
        <n v="2115"/>
        <n v="2546"/>
        <n v="2070"/>
        <n v="2528"/>
        <n v="3028"/>
        <n v="2293"/>
        <n v="2477"/>
        <n v="4064"/>
        <n v="2097"/>
        <n v="2229"/>
        <n v="3132"/>
        <n v="2539"/>
        <n v="4131"/>
        <n v="2179"/>
        <n v="2011"/>
        <n v="3280"/>
        <n v="2262"/>
        <n v="2069"/>
        <n v="2630"/>
        <n v="2765"/>
        <n v="3631"/>
        <n v="3094"/>
        <n v="2161"/>
        <n v="3218"/>
        <n v="3786"/>
        <n v="2481"/>
        <n v="4171"/>
        <n v="2290"/>
        <n v="4818"/>
        <n v="4506"/>
        <n v="2474"/>
        <n v="3250"/>
        <n v="2193"/>
        <n v="3057"/>
        <n v="2167"/>
        <n v="2036"/>
        <n v="2563"/>
        <n v="3939"/>
        <n v="3106"/>
        <n v="4060"/>
        <n v="3053"/>
        <n v="3072"/>
        <n v="2208"/>
        <n v="3241"/>
        <n v="2173"/>
        <n v="2122"/>
        <n v="2264"/>
        <n v="2533"/>
        <n v="4061"/>
        <n v="3124"/>
        <n v="2848"/>
        <n v="2285"/>
        <n v="3936"/>
        <n v="3178"/>
        <n v="2343"/>
        <n v="4205"/>
        <n v="2066"/>
        <n v="3918"/>
        <n v="3223"/>
        <n v="3690"/>
        <n v="3183"/>
        <n v="4455"/>
        <n v="3162"/>
        <n v="2572"/>
        <n v="3226"/>
        <n v="2291"/>
        <n v="3021"/>
        <n v="3799"/>
        <n v="3040"/>
        <n v="2204"/>
        <n v="4218"/>
        <n v="3163"/>
        <n v="2671"/>
        <n v="3095"/>
        <n v="3966"/>
        <n v="3081"/>
        <n v="2192"/>
        <n v="3930"/>
        <n v="2795"/>
        <n v="3082"/>
        <n v="3006"/>
        <n v="3066"/>
        <n v="2280"/>
        <n v="2162"/>
        <n v="3940"/>
        <n v="2282"/>
      </sharedItems>
    </cacheField>
    <cacheField name="state" numFmtId="0">
      <sharedItems containsBlank="1" count="5">
        <s v="NSW"/>
        <m/>
        <s v="QLD"/>
        <s v="VIC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" refreshedDate="45132.829446180556" createdVersion="8" refreshedVersion="8" minRefreshableVersion="3" recordCount="19888" xr:uid="{F2EFA132-C4A8-415B-954B-7E246C50A089}">
  <cacheSource type="worksheet">
    <worksheetSource ref="P1:S20001" sheet="Transactions"/>
  </cacheSource>
  <cacheFields count="4">
    <cacheField name="past_3_years_bike_related_purchases" numFmtId="0">
      <sharedItems containsString="0" containsBlank="1" containsNumber="1" containsInteger="1" minValue="0" maxValue="99" count="101">
        <n v="99"/>
        <n v="3"/>
        <m/>
        <n v="29"/>
        <n v="81"/>
        <n v="0"/>
        <n v="78"/>
        <n v="40"/>
        <n v="4"/>
        <n v="18"/>
        <n v="1"/>
        <n v="8"/>
        <n v="34"/>
        <n v="50"/>
        <n v="33"/>
        <n v="76"/>
        <n v="49"/>
        <n v="54"/>
        <n v="42"/>
        <n v="17"/>
        <n v="64"/>
        <n v="58"/>
        <n v="46"/>
        <n v="72"/>
        <n v="20"/>
        <n v="36"/>
        <n v="16"/>
        <n v="22"/>
        <n v="21"/>
        <n v="82"/>
        <n v="53"/>
        <n v="38"/>
        <n v="19"/>
        <n v="13"/>
        <n v="90"/>
        <n v="47"/>
        <n v="10"/>
        <n v="48"/>
        <n v="9"/>
        <n v="98"/>
        <n v="73"/>
        <n v="79"/>
        <n v="32"/>
        <n v="70"/>
        <n v="28"/>
        <n v="83"/>
        <n v="85"/>
        <n v="88"/>
        <n v="93"/>
        <n v="67"/>
        <n v="14"/>
        <n v="69"/>
        <n v="5"/>
        <n v="45"/>
        <n v="37"/>
        <n v="39"/>
        <n v="25"/>
        <n v="52"/>
        <n v="74"/>
        <n v="63"/>
        <n v="89"/>
        <n v="56"/>
        <n v="96"/>
        <n v="51"/>
        <n v="84"/>
        <n v="91"/>
        <n v="77"/>
        <n v="35"/>
        <n v="11"/>
        <n v="26"/>
        <n v="65"/>
        <n v="71"/>
        <n v="87"/>
        <n v="27"/>
        <n v="66"/>
        <n v="31"/>
        <n v="44"/>
        <n v="62"/>
        <n v="6"/>
        <n v="75"/>
        <n v="23"/>
        <n v="97"/>
        <n v="15"/>
        <n v="57"/>
        <n v="59"/>
        <n v="24"/>
        <n v="61"/>
        <n v="94"/>
        <n v="68"/>
        <n v="41"/>
        <n v="60"/>
        <n v="12"/>
        <n v="86"/>
        <n v="7"/>
        <n v="30"/>
        <n v="92"/>
        <n v="43"/>
        <n v="55"/>
        <n v="2"/>
        <n v="80"/>
        <n v="95"/>
      </sharedItems>
    </cacheField>
    <cacheField name="age" numFmtId="0">
      <sharedItems containsString="0" containsBlank="1" containsNumber="1" containsInteger="1" minValue="0" maxValue="69"/>
    </cacheField>
    <cacheField name="job_title" numFmtId="0">
      <sharedItems containsBlank="1" containsMixedTypes="1" containsNumber="1" containsInteger="1" minValue="0" maxValue="0" count="177">
        <s v="Junior Executive"/>
        <n v="0"/>
        <m/>
        <s v="Engineer III"/>
        <s v="Registered Nurse"/>
        <s v="Business Systems Development Analyst"/>
        <s v="Operator"/>
        <s v="Senior Editor"/>
        <s v="Associate Professor"/>
        <s v="Structural Engineer"/>
        <s v="Data Coordiator"/>
        <s v="Analog Circuit Design manager"/>
        <s v="Media Manager II"/>
        <s v="Accounting Assistant III"/>
        <s v="Project Manager"/>
        <s v="Internal Auditor"/>
        <s v="Biostatistician I"/>
        <s v="Web Designer IV"/>
        <s v="Speech Pathologist"/>
        <s v="Quality Control Specialist"/>
        <s v="Software Engineer I"/>
        <s v="Senior Developer"/>
        <s v="Recruiter"/>
        <s v="Software Consultant"/>
        <s v="VP Accounting"/>
        <s v="Office Assistant II"/>
        <s v="Actuary"/>
        <s v="Nurse"/>
        <s v="Developer II"/>
        <s v="Quality Engineer"/>
        <s v="Staff Scientist"/>
        <s v="Staff Accountant I"/>
        <s v="Nurse Practicioner"/>
        <s v="Programmer Analyst I"/>
        <s v="Database Administrator IV"/>
        <s v="Engineer IV"/>
        <s v="Account Coordinator"/>
        <s v="Safety Technician II"/>
        <s v="Chief Design Engineer"/>
        <s v="Recruiting Manager"/>
        <s v="Senior Quality Engineer"/>
        <s v="Assistant Manager"/>
        <s v="Office Assistant IV"/>
        <s v="Professor"/>
        <s v="Office Assistant I"/>
        <s v="Cost Accountant"/>
        <s v="Staff Accountant II"/>
        <s v="GIS Technical Architect"/>
        <s v="Developer III"/>
        <s v="Executive Secretary"/>
        <s v="Teacher"/>
        <s v="Sales Representative"/>
        <s v="Human Resources Assistant I"/>
        <s v="Help Desk Operator"/>
        <s v="Electrical Engineer"/>
        <s v="Graphic Designer"/>
        <s v="Social Worker"/>
        <s v="Dental Hygienist"/>
        <s v="Human Resources Assistant III"/>
        <s v="Accountant IV"/>
        <s v="General Manager"/>
        <s v="Health Coach II"/>
        <s v="Tax Accountant"/>
        <s v="VP Product Management"/>
        <s v="Environmental Tech"/>
        <s v="Research Nurse"/>
        <s v="Desktop Support Technician"/>
        <s v="Programmer III"/>
        <s v="Accounting Assistant II"/>
        <s v="VP Sales"/>
        <s v="Financial Analyst"/>
        <s v="Administrative Officer"/>
        <s v="Structural Analysis Engineer"/>
        <s v="Administrative Assistant IV"/>
        <s v="Assistant Media Planner"/>
        <s v="Biostatistician II"/>
        <s v="Geological Engineer"/>
        <s v="Systems Administrator II"/>
        <s v="Web Designer I"/>
        <s v="Physical Therapy Assistant"/>
        <s v="Product Engineer"/>
        <s v="Accountant I"/>
        <s v="Paralegal"/>
        <s v="Marketing Manager"/>
        <s v="Senior Cost Accountant"/>
        <s v="Accountant III"/>
        <s v="Sales Associate"/>
        <s v="Editor"/>
        <s v="Accounting Assistant I"/>
        <s v="Financial Advisor"/>
        <s v="Senior Financial Analyst"/>
        <s v="Clinical Specialist"/>
        <s v="Occupational Therapist"/>
        <s v="Programmer Analyst II"/>
        <s v="Account Representative IV"/>
        <s v="Accountant II"/>
        <s v="VP Quality Control"/>
        <s v="Information Systems Manager"/>
        <s v="Biostatistician III"/>
        <s v="Safety Technician I"/>
        <s v="Geologist II"/>
        <s v="Technical Writer"/>
        <s v="Software Test Engineer II"/>
        <s v="Account Executive"/>
        <s v="Engineer II"/>
        <s v="Web Developer IV"/>
        <s v="Systems Administrator IV"/>
        <s v="Computer Systems Analyst I"/>
        <s v="VP Marketing"/>
        <s v="Environmental Specialist"/>
        <s v="Systems Administrator III"/>
        <s v="Database Administrator II"/>
        <s v="Human Resources Manager"/>
        <s v="Design Engineer"/>
        <s v="Senior Sales Associate"/>
        <s v="Librarian"/>
        <s v="Statistician II"/>
        <s v="Database Administrator III"/>
        <s v="Software Test Engineer IV"/>
        <s v="Media Manager IV"/>
        <s v="Web Developer III"/>
        <s v="Help Desk Technician"/>
        <s v="Account Representative III"/>
        <s v="Pharmacist"/>
        <s v="Nuclear Power Engineer"/>
        <s v="Legal Assistant"/>
        <s v="Civil Engineer"/>
        <s v="Health Coach III"/>
        <s v="Programmer IV"/>
        <s v="Computer Systems Analyst IV"/>
        <s v="Systems Administrator I"/>
        <s v="Biostatistician IV"/>
        <s v="Web Designer III"/>
        <s v="Payment Adjustment Coordinator"/>
        <s v="Administrative Assistant II"/>
        <s v="Automation Specialist I"/>
        <s v="Director of Sales"/>
        <s v="Statistician I"/>
        <s v="Analyst Programmer"/>
        <s v="Chemical Engineer"/>
        <s v="Assistant Professor"/>
        <s v="Software Test Engineer I"/>
        <s v="Safety Technician III"/>
        <s v="Marketing Assistant"/>
        <s v="Programmer I"/>
        <s v="Web Designer II"/>
        <s v="Software Test Engineer III"/>
        <s v="Geologist IV"/>
        <s v="Computer Systems Analyst II"/>
        <s v="Health Coach IV"/>
        <s v="Food Chemist"/>
        <s v="Administrative Assistant III"/>
        <s v="Accounting Assistant IV"/>
        <s v="Budget/Accounting Analyst IV"/>
        <s v="Programmer II"/>
        <s v="Budget/Accounting Analyst I"/>
        <s v="Engineer I"/>
        <s v="Automation Specialist IV"/>
        <s v="Automation Specialist III"/>
        <s v="Mechanical Systems Engineer"/>
        <s v="Community Outreach Specialist"/>
        <s v="Office Assistant III"/>
        <s v="Account Representative II"/>
        <s v="Compensation Analyst"/>
        <s v="Research Assistant IV"/>
        <s v="Software Engineer III"/>
        <s v="Research Assistant II"/>
        <s v="Media Manager III"/>
        <s v="Research Associate"/>
        <s v="Computer Systems Analyst III"/>
        <s v="Staff Accountant III"/>
        <s v="Media Manager I"/>
        <s v="Developer IV"/>
        <s v="Account Representative I"/>
        <s v="Programmer Analyst III"/>
        <s v="Software Engineer II"/>
        <s v="Automation Specialist II"/>
      </sharedItems>
    </cacheField>
    <cacheField name="job_industry_category" numFmtId="0">
      <sharedItems containsBlank="1" count="11">
        <s v="Argiculture"/>
        <m/>
        <s v="IT"/>
        <s v="Health"/>
        <s v="n/a"/>
        <s v="Financial Services"/>
        <s v="Retail"/>
        <s v="Manufacturing"/>
        <s v="Telecommunications"/>
        <s v="Property"/>
        <s v="Entertain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" refreshedDate="45132.832846412035" createdVersion="8" refreshedVersion="8" minRefreshableVersion="3" recordCount="20000" xr:uid="{BD9BB84B-88F6-44D9-B55E-DD2DD014DD10}">
  <cacheSource type="worksheet">
    <worksheetSource ref="N1:S20001" sheet="Transactions"/>
  </cacheSource>
  <cacheFields count="6">
    <cacheField name="profit" numFmtId="0">
      <sharedItems containsString="0" containsBlank="1" containsNumber="1" minValue="4.8" maxValue="1702.5499999999997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age" numFmtId="0">
      <sharedItems containsString="0" containsBlank="1" containsNumber="1" containsInteger="1" minValue="0" maxValue="69"/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 count="11">
        <s v="Argiculture"/>
        <m/>
        <s v="IT"/>
        <s v="Health"/>
        <s v="n/a"/>
        <s v="Financial Services"/>
        <s v="Retail"/>
        <s v="Manufacturing"/>
        <s v="Telecommunications"/>
        <s v="Property"/>
        <s v="Entertain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" refreshedDate="45132.849837731483" backgroundQuery="1" createdVersion="8" refreshedVersion="8" minRefreshableVersion="3" recordCount="0" supportSubquery="1" supportAdvancedDrill="1" xr:uid="{7E75B094-641C-46A6-9A32-FC9B4A76C305}">
  <cacheSource type="external" connectionId="1"/>
  <cacheFields count="2">
    <cacheField name="[Range].[gender].[gender]" caption="gender" numFmtId="0" hierarchy="1" level="1">
      <sharedItems count="3">
        <s v="Female"/>
        <s v="Male"/>
        <s v="U"/>
      </sharedItems>
    </cacheField>
    <cacheField name="[Measures].[Count of past_3_years_bike_related_purchases]" caption="Count of past_3_years_bike_related_purchases" numFmtId="0" hierarchy="11" level="32767"/>
  </cacheFields>
  <cacheHierarchies count="12">
    <cacheHierarchy uniqueName="[Range].[profit]" caption="profit" attribute="1" defaultMemberUniqueName="[Range].[profit].[All]" allUniqueName="[Range].[profit].[All]" dimensionUniqueName="[Range]" displayFolder="" count="0" memberValueDatatype="5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der]" caption="Count of gender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ast_3_years_bike_related_purchases]" caption="Sum of past_3_years_bike_related_purchases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ast_3_years_bike_related_purchases]" caption="Count of past_3_years_bike_related_purchases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2">
  <r>
    <n v="253"/>
    <n v="2"/>
    <x v="0"/>
    <d v="2017-12-30T00:00:00"/>
    <b v="0"/>
    <s v="Approved"/>
    <s v="Giant Bicycles"/>
    <s v="Road"/>
    <s v="low"/>
    <s v="small"/>
    <n v="590.26"/>
    <n v="525.33000000000004"/>
    <d v="2010-11-05T00:00:00"/>
    <n v="64.92999999999995"/>
    <s v="Female"/>
    <n v="99"/>
    <n v="34"/>
    <s v="Junior Executive"/>
    <s v="Argiculture"/>
    <s v="Mass Customer"/>
    <s v="Yes"/>
    <n v="2195"/>
    <s v="NSW"/>
    <n v="6"/>
    <n v="0"/>
    <d v="2017-12-30T00:00:00"/>
  </r>
  <r>
    <n v="2"/>
    <n v="3"/>
    <x v="1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s v="Female"/>
    <n v="3"/>
    <n v="22"/>
    <n v="0"/>
    <m/>
    <m/>
    <m/>
    <m/>
    <m/>
    <m/>
    <m/>
    <m/>
  </r>
  <r>
    <n v="3"/>
    <n v="37"/>
    <x v="2"/>
    <d v="2017-10-16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411"/>
    <n v="62"/>
    <x v="3"/>
    <d v="2017-12-30T00:00:00"/>
    <b v="0"/>
    <s v="Approved"/>
    <s v="Solex"/>
    <s v="Standard"/>
    <s v="medium"/>
    <s v="medium"/>
    <n v="478.16"/>
    <n v="298.72000000000003"/>
    <d v="1993-06-23T00:00:00"/>
    <n v="179.44"/>
    <s v="U"/>
    <n v="29"/>
    <n v="0"/>
    <s v="Engineer III"/>
    <s v="IT"/>
    <s v="Mass Customer"/>
    <s v="No"/>
    <n v="4102"/>
    <s v="QLD"/>
    <n v="4"/>
    <n v="0"/>
    <d v="2017-12-30T00:00:00"/>
  </r>
  <r>
    <n v="497"/>
    <n v="62"/>
    <x v="4"/>
    <d v="2017-12-30T00:00:00"/>
    <b v="1"/>
    <s v="Approved"/>
    <s v="Solex"/>
    <s v="Standard"/>
    <s v="high"/>
    <s v="medium"/>
    <n v="1024.6600000000001"/>
    <n v="614.79999999999995"/>
    <d v="1993-10-02T00:00:00"/>
    <n v="409.86000000000013"/>
    <s v="Male"/>
    <n v="81"/>
    <n v="44"/>
    <s v="Registered Nurse"/>
    <s v="Health"/>
    <s v="Mass Customer"/>
    <s v="No"/>
    <n v="3630"/>
    <s v="VIC"/>
    <n v="1"/>
    <n v="0"/>
    <d v="2017-12-30T00:00:00"/>
  </r>
  <r>
    <n v="606"/>
    <n v="70"/>
    <x v="5"/>
    <d v="2017-12-30T00:00:00"/>
    <b v="0"/>
    <s v="Approved"/>
    <s v="Trek Bicycles"/>
    <s v="Standard"/>
    <s v="high"/>
    <s v="medium"/>
    <n v="495.72"/>
    <n v="297.43"/>
    <d v="1999-07-26T00:00:00"/>
    <n v="198.29000000000002"/>
    <s v="U"/>
    <n v="0"/>
    <n v="0"/>
    <s v="Business Systems Development Analyst"/>
    <s v="IT"/>
    <s v="Mass Customer"/>
    <s v="Yes"/>
    <n v="2316"/>
    <s v="NSW"/>
    <n v="6"/>
    <n v="0"/>
    <d v="2017-12-30T00:00:00"/>
  </r>
  <r>
    <n v="748"/>
    <n v="80"/>
    <x v="6"/>
    <d v="2017-12-30T00:00:00"/>
    <b v="1"/>
    <s v="Approved"/>
    <s v="Trek Bicycles"/>
    <s v="Standard"/>
    <s v="medium"/>
    <s v="large"/>
    <n v="1469.44"/>
    <n v="596.54999999999995"/>
    <d v="2012-05-18T00:00:00"/>
    <n v="872.8900000000001"/>
    <s v="U"/>
    <n v="0"/>
    <n v="0"/>
    <s v="Business Systems Development Analyst"/>
    <s v="IT"/>
    <s v="Mass Customer"/>
    <s v="Yes"/>
    <n v="2099"/>
    <s v="NSW"/>
    <n v="9"/>
    <n v="0"/>
    <d v="2017-12-30T00:00:00"/>
  </r>
  <r>
    <n v="8"/>
    <n v="15"/>
    <x v="7"/>
    <d v="2017-07-15T00:00:00"/>
    <b v="0"/>
    <s v="Approved"/>
    <s v="WeareA2B"/>
    <s v="Standard"/>
    <s v="medium"/>
    <s v="medium"/>
    <n v="1292.8399999999999"/>
    <n v="13.44"/>
    <d v="2009-04-12T00:00:00"/>
    <n v="1279.3999999999999"/>
    <s v="Male"/>
    <n v="78"/>
    <n v="47"/>
    <s v="Operator"/>
    <s v="n/a"/>
    <s v="Mass Customer"/>
    <s v="Yes"/>
    <m/>
    <m/>
    <m/>
    <m/>
    <m/>
  </r>
  <r>
    <n v="2285"/>
    <n v="95"/>
    <x v="8"/>
    <d v="2017-12-30T00:00:00"/>
    <b v="1"/>
    <s v="Approved"/>
    <s v="Giant Bicycles"/>
    <s v="Standard"/>
    <s v="medium"/>
    <s v="large"/>
    <n v="569.55999999999995"/>
    <n v="528.42999999999995"/>
    <d v="2016-03-29T00:00:00"/>
    <n v="41.129999999999995"/>
    <s v="U"/>
    <n v="40"/>
    <n v="0"/>
    <s v="Senior Editor"/>
    <s v="IT"/>
    <s v="Affluent Customer"/>
    <s v="No"/>
    <n v="4390"/>
    <s v="QLD"/>
    <n v="7"/>
    <n v="0"/>
    <d v="2017-12-30T00:00:00"/>
  </r>
  <r>
    <n v="10"/>
    <n v="12"/>
    <x v="9"/>
    <d v="2017-08-30T00:00:00"/>
    <b v="1"/>
    <s v="Approved"/>
    <s v="WeareA2B"/>
    <s v="Standard"/>
    <s v="medium"/>
    <s v="medium"/>
    <n v="1231.1500000000001"/>
    <n v="161.6"/>
    <d v="2004-08-17T00:00:00"/>
    <n v="1069.5500000000002"/>
    <s v="Male"/>
    <n v="4"/>
    <n v="36"/>
    <s v="Associate Professor"/>
    <s v="n/a"/>
    <s v="Mass Customer"/>
    <s v="No"/>
    <m/>
    <m/>
    <m/>
    <m/>
    <m/>
  </r>
  <r>
    <n v="1015"/>
    <n v="35"/>
    <x v="10"/>
    <d v="2017-12-29T00:00:00"/>
    <b v="1"/>
    <s v="Approved"/>
    <s v="Trek Bicycles"/>
    <s v="Standard"/>
    <s v="low"/>
    <s v="medium"/>
    <n v="1057.51"/>
    <n v="154.4"/>
    <d v="2008-03-19T00:00:00"/>
    <n v="903.11"/>
    <s v="U"/>
    <n v="18"/>
    <n v="0"/>
    <s v="Registered Nurse"/>
    <s v="Health"/>
    <s v="Mass Customer"/>
    <s v="Yes"/>
    <n v="3219"/>
    <s v="VIC"/>
    <n v="5"/>
    <n v="1"/>
    <d v="2017-12-30T00:00:00"/>
  </r>
  <r>
    <n v="2257"/>
    <n v="31"/>
    <x v="11"/>
    <d v="2017-12-29T00:00:00"/>
    <b v="1"/>
    <s v="Approved"/>
    <s v="Giant Bicycles"/>
    <s v="Standard"/>
    <s v="medium"/>
    <s v="medium"/>
    <n v="230.91"/>
    <n v="173.18"/>
    <d v="1999-07-20T00:00:00"/>
    <n v="57.72999999999999"/>
    <s v="Female"/>
    <n v="1"/>
    <n v="26"/>
    <s v="Structural Engineer"/>
    <s v="Health"/>
    <s v="Mass Customer"/>
    <s v="No"/>
    <n v="3175"/>
    <s v="VIC"/>
    <n v="8"/>
    <n v="1"/>
    <d v="2017-12-30T00:00:00"/>
  </r>
  <r>
    <n v="13"/>
    <n v="35"/>
    <x v="12"/>
    <d v="2017-02-26T00:00:00"/>
    <b v="1"/>
    <s v="Approved"/>
    <s v="Trek Bicycles"/>
    <s v="Standard"/>
    <s v="low"/>
    <s v="medium"/>
    <n v="1057.51"/>
    <n v="154.4"/>
    <d v="1994-07-12T00:00:00"/>
    <n v="903.11"/>
    <s v="Male"/>
    <n v="8"/>
    <n v="69"/>
    <s v="Data Coordiator"/>
    <s v="n/a"/>
    <s v="High Net Worth"/>
    <s v="Yes"/>
    <m/>
    <m/>
    <m/>
    <m/>
    <m/>
  </r>
  <r>
    <n v="260"/>
    <n v="31"/>
    <x v="13"/>
    <d v="2017-12-28T00:00:00"/>
    <b v="0"/>
    <s v="Approved"/>
    <s v="Giant Bicycles"/>
    <s v="Standard"/>
    <s v="medium"/>
    <s v="medium"/>
    <n v="230.91"/>
    <n v="173.18"/>
    <d v="2011-03-16T00:00:00"/>
    <n v="57.72999999999999"/>
    <s v="U"/>
    <n v="34"/>
    <n v="0"/>
    <s v="Analog Circuit Design manager"/>
    <s v="IT"/>
    <s v="Mass Customer"/>
    <s v="No"/>
    <n v="2093"/>
    <s v="NSW"/>
    <n v="12"/>
    <n v="2"/>
    <d v="2017-12-30T00:00:00"/>
  </r>
  <r>
    <n v="15"/>
    <n v="12"/>
    <x v="14"/>
    <d v="2017-06-11T00:00:00"/>
    <b v="0"/>
    <s v="Approved"/>
    <s v="Giant Bicycles"/>
    <s v="Standard"/>
    <s v="medium"/>
    <s v="large"/>
    <n v="1765.3"/>
    <n v="709.48"/>
    <d v="2004-07-25T00:00:00"/>
    <n v="1055.82"/>
    <s v="Male"/>
    <n v="50"/>
    <n v="64"/>
    <s v="Media Manager II"/>
    <s v="n/a"/>
    <s v="Affluent Customer"/>
    <s v="No"/>
    <m/>
    <m/>
    <m/>
    <m/>
    <m/>
  </r>
  <r>
    <n v="656"/>
    <n v="26"/>
    <x v="15"/>
    <d v="2017-12-28T00:00:00"/>
    <b v="0"/>
    <s v="Approved"/>
    <s v="WeareA2B"/>
    <s v="Standard"/>
    <s v="medium"/>
    <s v="medium"/>
    <n v="1992.93"/>
    <n v="762.63"/>
    <d v="2015-08-02T00:00:00"/>
    <n v="1230.3000000000002"/>
    <s v="U"/>
    <n v="34"/>
    <n v="0"/>
    <s v="Analog Circuit Design manager"/>
    <s v="IT"/>
    <s v="Mass Customer"/>
    <s v="No"/>
    <n v="3121"/>
    <s v="VIC"/>
    <n v="11"/>
    <n v="2"/>
    <d v="2017-12-30T00:00:00"/>
  </r>
  <r>
    <n v="17"/>
    <n v="79"/>
    <x v="16"/>
    <d v="2017-04-03T00:00:00"/>
    <b v="0"/>
    <s v="Approved"/>
    <s v="Norco Bicycles"/>
    <s v="Standard"/>
    <s v="medium"/>
    <s v="medium"/>
    <n v="1555.58"/>
    <n v="818.01"/>
    <d v="2004-08-07T00:00:00"/>
    <n v="737.56999999999994"/>
    <s v="Male"/>
    <n v="33"/>
    <n v="43"/>
    <n v="0"/>
    <m/>
    <m/>
    <m/>
    <m/>
    <m/>
    <m/>
    <m/>
    <m/>
  </r>
  <r>
    <n v="750"/>
    <n v="75"/>
    <x v="17"/>
    <d v="2017-12-28T00:00:00"/>
    <b v="0"/>
    <s v="Approved"/>
    <s v="Giant Bicycles"/>
    <s v="Touring"/>
    <s v="medium"/>
    <s v="large"/>
    <n v="1873.97"/>
    <n v="863.95"/>
    <d v="1991-07-10T00:00:00"/>
    <n v="1010.02"/>
    <s v="U"/>
    <n v="76"/>
    <n v="0"/>
    <s v="Accounting Assistant III"/>
    <s v="IT"/>
    <s v="Mass Customer"/>
    <s v="No"/>
    <n v="4179"/>
    <s v="QLD"/>
    <n v="10"/>
    <n v="2"/>
    <d v="2017-12-30T00:00:00"/>
  </r>
  <r>
    <n v="1880"/>
    <n v="23"/>
    <x v="18"/>
    <d v="2017-12-28T00:00:00"/>
    <b v="0"/>
    <s v="Approved"/>
    <s v="Norco Bicycles"/>
    <s v="Mountain"/>
    <s v="low"/>
    <s v="small"/>
    <n v="688.63"/>
    <n v="612.88"/>
    <d v="2011-05-07T00:00:00"/>
    <n v="75.75"/>
    <s v="U"/>
    <n v="49"/>
    <n v="0"/>
    <s v="Project Manager"/>
    <s v="IT"/>
    <s v="High Net Worth"/>
    <s v="Yes"/>
    <n v="4869"/>
    <s v="QLD"/>
    <n v="2"/>
    <n v="2"/>
    <d v="2017-12-30T00:00:00"/>
  </r>
  <r>
    <n v="20"/>
    <n v="25"/>
    <x v="19"/>
    <d v="2017-01-28T00:00:00"/>
    <b v="1"/>
    <s v="Approved"/>
    <s v="Giant Bicycles"/>
    <s v="Road"/>
    <s v="medium"/>
    <s v="medium"/>
    <n v="1538.99"/>
    <n v="829.65"/>
    <d v="2002-03-22T00:00:00"/>
    <n v="709.34"/>
    <s v="Male"/>
    <n v="54"/>
    <n v="29"/>
    <s v="Internal Auditor"/>
    <s v="n/a"/>
    <s v="Mass Customer"/>
    <s v="No"/>
    <m/>
    <m/>
    <m/>
    <m/>
    <m/>
  </r>
  <r>
    <n v="2104"/>
    <n v="47"/>
    <x v="20"/>
    <d v="2017-12-28T00:00:00"/>
    <b v="1"/>
    <s v="Approved"/>
    <s v="Trek Bicycles"/>
    <s v="Road"/>
    <s v="low"/>
    <s v="small"/>
    <n v="1720.7"/>
    <n v="1531.42"/>
    <d v="2006-10-01T00:00:00"/>
    <n v="189.27999999999997"/>
    <s v="U"/>
    <n v="18"/>
    <n v="0"/>
    <s v="Biostatistician I"/>
    <s v="IT"/>
    <s v="High Net Worth"/>
    <s v="No"/>
    <n v="4305"/>
    <s v="QLD"/>
    <n v="1"/>
    <n v="2"/>
    <d v="2017-12-30T00:00:00"/>
  </r>
  <r>
    <n v="22"/>
    <n v="37"/>
    <x v="21"/>
    <d v="2017-06-29T00:00:00"/>
    <b v="1"/>
    <s v="Approved"/>
    <s v="OHM Cycles"/>
    <s v="Standard"/>
    <s v="low"/>
    <s v="medium"/>
    <n v="1793.43"/>
    <n v="248.82"/>
    <d v="1999-07-20T00:00:00"/>
    <n v="1544.6100000000001"/>
    <s v="Male"/>
    <n v="42"/>
    <n v="55"/>
    <s v="Web Designer IV"/>
    <s v="n/a"/>
    <s v="Mass Customer"/>
    <s v="No"/>
    <m/>
    <m/>
    <m/>
    <m/>
    <m/>
  </r>
  <r>
    <n v="23"/>
    <n v="37"/>
    <x v="22"/>
    <d v="2017-04-08T00:00:00"/>
    <b v="1"/>
    <s v="Approved"/>
    <s v="OHM Cycles"/>
    <s v="Standard"/>
    <s v="low"/>
    <s v="medium"/>
    <n v="1793.43"/>
    <n v="248.82"/>
    <d v="2015-05-21T00:00:00"/>
    <n v="1544.6100000000001"/>
    <s v="Female"/>
    <n v="17"/>
    <n v="42"/>
    <n v="0"/>
    <m/>
    <m/>
    <m/>
    <m/>
    <m/>
    <m/>
    <m/>
    <m/>
  </r>
  <r>
    <n v="2643"/>
    <n v="42"/>
    <x v="23"/>
    <d v="2017-12-28T00:00:00"/>
    <b v="1"/>
    <s v="Approved"/>
    <s v="OHM Cycles"/>
    <s v="Road"/>
    <s v="medium"/>
    <s v="small"/>
    <n v="1810"/>
    <n v="1610.9"/>
    <d v="2008-03-19T00:00:00"/>
    <n v="199.09999999999991"/>
    <s v="U"/>
    <n v="49"/>
    <n v="0"/>
    <s v="Project Manager"/>
    <s v="IT"/>
    <s v="High Net Worth"/>
    <s v="Yes"/>
    <n v="4815"/>
    <s v="QLD"/>
    <n v="2"/>
    <n v="2"/>
    <d v="2017-12-30T00:00:00"/>
  </r>
  <r>
    <n v="25"/>
    <n v="89"/>
    <x v="24"/>
    <d v="2017-06-11T00:00:00"/>
    <b v="0"/>
    <s v="Approved"/>
    <s v="WeareA2B"/>
    <s v="Touring"/>
    <s v="medium"/>
    <s v="large"/>
    <n v="1362.99"/>
    <n v="57.74"/>
    <d v="1993-04-20T00:00:00"/>
    <n v="1305.25"/>
    <s v="Male"/>
    <n v="76"/>
    <n v="30"/>
    <n v="0"/>
    <m/>
    <m/>
    <m/>
    <m/>
    <m/>
    <m/>
    <m/>
    <m/>
  </r>
  <r>
    <n v="195"/>
    <n v="81"/>
    <x v="25"/>
    <d v="2017-12-2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64"/>
    <n v="47"/>
    <s v="Speech Pathologist"/>
    <s v="Financial Services"/>
    <s v="Mass Customer"/>
    <s v="No"/>
    <n v="3125"/>
    <s v="VIC"/>
    <n v="8"/>
    <n v="3"/>
    <d v="2017-12-30T00:00:00"/>
  </r>
  <r>
    <n v="27"/>
    <n v="64"/>
    <x v="26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58"/>
    <n v="34"/>
    <n v="0"/>
    <m/>
    <m/>
    <m/>
    <m/>
    <m/>
    <m/>
    <m/>
    <m/>
  </r>
  <r>
    <n v="28"/>
    <n v="19"/>
    <x v="27"/>
    <d v="2017-12-23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498"/>
    <n v="53"/>
    <x v="28"/>
    <d v="2017-12-27T00:00:00"/>
    <b v="1"/>
    <s v="Approved"/>
    <s v="Giant Bicycles"/>
    <s v="Standard"/>
    <s v="high"/>
    <s v="medium"/>
    <n v="1274.93"/>
    <n v="764.96"/>
    <d v="2009-03-08T00:00:00"/>
    <n v="509.97"/>
    <s v="Male"/>
    <n v="46"/>
    <n v="47"/>
    <s v="Quality Control Specialist"/>
    <s v="Retail"/>
    <s v="Affluent Customer"/>
    <s v="No"/>
    <n v="4301"/>
    <s v="QLD"/>
    <n v="2"/>
    <n v="3"/>
    <d v="2017-12-30T00:00:00"/>
  </r>
  <r>
    <n v="30"/>
    <n v="91"/>
    <x v="29"/>
    <d v="2017-03-15T00:00:00"/>
    <b v="0"/>
    <s v="Approved"/>
    <s v="WeareA2B"/>
    <s v="Standard"/>
    <s v="low"/>
    <s v="medium"/>
    <n v="642.30999999999995"/>
    <n v="513.85"/>
    <d v="2014-10-10T00:00:00"/>
    <n v="128.45999999999992"/>
    <s v="Female"/>
    <n v="72"/>
    <n v="68"/>
    <s v="Software Engineer I"/>
    <s v="n/a"/>
    <s v="Mass Customer"/>
    <s v="No"/>
    <m/>
    <m/>
    <m/>
    <m/>
    <m/>
  </r>
  <r>
    <n v="2886"/>
    <n v="19"/>
    <x v="30"/>
    <d v="2017-12-27T00:00:00"/>
    <b v="1"/>
    <s v="Approved"/>
    <s v="OHM Cycles"/>
    <s v="Road"/>
    <s v="high"/>
    <s v="large"/>
    <n v="12.01"/>
    <n v="7.21"/>
    <d v="2009-03-08T00:00:00"/>
    <n v="4.8"/>
    <s v="U"/>
    <n v="20"/>
    <n v="0"/>
    <s v="Senior Developer"/>
    <s v="IT"/>
    <s v="Affluent Customer"/>
    <s v="Yes"/>
    <n v="2760"/>
    <s v="NSW"/>
    <n v="8"/>
    <n v="3"/>
    <d v="2017-12-30T00:00:00"/>
  </r>
  <r>
    <n v="3292"/>
    <n v="67"/>
    <x v="31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s v="U"/>
    <n v="3"/>
    <n v="0"/>
    <s v="Recruiter"/>
    <s v="IT"/>
    <s v="Mass Customer"/>
    <s v="Yes"/>
    <n v="4820"/>
    <s v="QLD"/>
    <n v="1"/>
    <n v="3"/>
    <d v="2017-12-30T00:00:00"/>
  </r>
  <r>
    <n v="142"/>
    <n v="46"/>
    <x v="32"/>
    <d v="2017-12-25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81"/>
    <n v="47"/>
    <s v="Software Consultant"/>
    <s v="Retail"/>
    <s v="Mass Customer"/>
    <s v="No"/>
    <n v="4551"/>
    <s v="QLD"/>
    <n v="7"/>
    <n v="5"/>
    <d v="2017-12-30T00:00:00"/>
  </r>
  <r>
    <n v="1126"/>
    <n v="0"/>
    <x v="33"/>
    <d v="2017-12-25T00:00:00"/>
    <b v="0"/>
    <s v="Approved"/>
    <s v="Solex"/>
    <s v="Road"/>
    <s v="medium"/>
    <s v="medium"/>
    <n v="416.98"/>
    <n v="312.74"/>
    <d v="2012-06-04T00:00:00"/>
    <n v="104.24000000000001"/>
    <s v="U"/>
    <n v="36"/>
    <n v="0"/>
    <s v="VP Accounting"/>
    <s v="Financial Services"/>
    <s v="High Net Worth"/>
    <s v="No"/>
    <n v="4217"/>
    <s v="QLD"/>
    <n v="10"/>
    <n v="5"/>
    <d v="2017-12-30T00:00:00"/>
  </r>
  <r>
    <n v="2027"/>
    <n v="9"/>
    <x v="34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s v="Female"/>
    <n v="16"/>
    <n v="25"/>
    <s v="Office Assistant II"/>
    <s v="Manufacturing"/>
    <s v="Mass Customer"/>
    <s v="No"/>
    <n v="2120"/>
    <s v="NSW"/>
    <n v="10"/>
    <n v="5"/>
    <d v="2017-12-30T00:00:00"/>
  </r>
  <r>
    <n v="2357"/>
    <n v="25"/>
    <x v="35"/>
    <d v="2017-12-25T00:00:00"/>
    <b v="1"/>
    <s v="Approved"/>
    <s v="Giant Bicycles"/>
    <s v="Road"/>
    <s v="medium"/>
    <s v="medium"/>
    <n v="1538.99"/>
    <n v="829.65"/>
    <d v="1997-01-25T00:00:00"/>
    <n v="709.34"/>
    <s v="Male"/>
    <n v="22"/>
    <n v="23"/>
    <s v="Actuary"/>
    <s v="Financial Services"/>
    <s v="Mass Customer"/>
    <s v="No"/>
    <n v="4125"/>
    <s v="QLD"/>
    <n v="7"/>
    <n v="5"/>
    <d v="2017-12-30T00:00:00"/>
  </r>
  <r>
    <n v="37"/>
    <n v="14"/>
    <x v="36"/>
    <d v="2017-01-09T00:00:00"/>
    <b v="0"/>
    <s v="Approved"/>
    <s v="Solex"/>
    <s v="Standard"/>
    <s v="high"/>
    <s v="large"/>
    <n v="1842.92"/>
    <n v="1105.75"/>
    <d v="1995-10-24T00:00:00"/>
    <n v="737.17000000000007"/>
    <s v="Male"/>
    <n v="21"/>
    <n v="65"/>
    <n v="0"/>
    <m/>
    <m/>
    <m/>
    <m/>
    <m/>
    <m/>
    <m/>
    <m/>
  </r>
  <r>
    <n v="38"/>
    <n v="2"/>
    <x v="37"/>
    <d v="2017-12-06T00:00:00"/>
    <b v="0"/>
    <s v="Approved"/>
    <s v="Solex"/>
    <s v="Standard"/>
    <s v="medium"/>
    <s v="medium"/>
    <n v="71.489999999999995"/>
    <n v="53.62"/>
    <d v="1991-11-07T00:00:00"/>
    <n v="17.869999999999997"/>
    <s v="U"/>
    <n v="82"/>
    <n v="0"/>
    <n v="0"/>
    <m/>
    <m/>
    <m/>
    <m/>
    <m/>
    <m/>
    <m/>
    <m/>
  </r>
  <r>
    <n v="1286"/>
    <n v="11"/>
    <x v="38"/>
    <d v="2017-12-24T00:00:00"/>
    <b v="1"/>
    <s v="Approved"/>
    <s v="Giant Bicycles"/>
    <s v="Standard"/>
    <s v="high"/>
    <s v="medium"/>
    <n v="1274.93"/>
    <n v="764.96"/>
    <d v="1993-10-02T00:00:00"/>
    <n v="509.97"/>
    <s v="U"/>
    <n v="0"/>
    <n v="0"/>
    <s v="Business Systems Development Analyst"/>
    <s v="IT"/>
    <s v="Mass Customer"/>
    <s v="Yes"/>
    <n v="2077"/>
    <s v="NSW"/>
    <n v="10"/>
    <n v="6"/>
    <d v="2017-12-30T00:00:00"/>
  </r>
  <r>
    <n v="175"/>
    <n v="25"/>
    <x v="39"/>
    <d v="2017-12-23T00:00:00"/>
    <b v="0"/>
    <s v="Approved"/>
    <s v="Giant Bicycles"/>
    <s v="Road"/>
    <s v="medium"/>
    <s v="medium"/>
    <n v="1538.99"/>
    <n v="829.65"/>
    <d v="2016-11-22T00:00:00"/>
    <n v="709.34"/>
    <s v="Female"/>
    <n v="1"/>
    <n v="26"/>
    <s v="Structural Engineer"/>
    <s v="Health"/>
    <s v="Mass Customer"/>
    <s v="No"/>
    <n v="4011"/>
    <s v="QLD"/>
    <n v="7"/>
    <n v="7"/>
    <d v="2017-12-30T00:00:00"/>
  </r>
  <r>
    <n v="41"/>
    <n v="44"/>
    <x v="40"/>
    <d v="2017-05-08T00:00:00"/>
    <b v="1"/>
    <s v="Approved"/>
    <s v="WeareA2B"/>
    <s v="Standard"/>
    <s v="medium"/>
    <s v="medium"/>
    <n v="1769.64"/>
    <n v="108.76"/>
    <d v="2003-02-16T00:00:00"/>
    <n v="1660.88"/>
    <s v="Female"/>
    <n v="53"/>
    <n v="33"/>
    <s v="Nurse"/>
    <s v="n/a"/>
    <s v="Affluent Customer"/>
    <s v="No"/>
    <m/>
    <m/>
    <m/>
    <m/>
    <m/>
  </r>
  <r>
    <n v="230"/>
    <n v="86"/>
    <x v="41"/>
    <d v="2017-12-23T00:00:00"/>
    <b v="1"/>
    <s v="Approved"/>
    <s v="OHM Cycles"/>
    <s v="Standard"/>
    <s v="medium"/>
    <s v="medium"/>
    <n v="235.63"/>
    <n v="125.07"/>
    <d v="2013-06-09T00:00:00"/>
    <n v="110.56"/>
    <s v="Female"/>
    <n v="4"/>
    <n v="51"/>
    <s v="Developer II"/>
    <s v="Financial Services"/>
    <s v="Mass Customer"/>
    <s v="No"/>
    <n v="2147"/>
    <s v="NSW"/>
    <n v="9"/>
    <n v="7"/>
    <d v="2017-12-30T00:00:00"/>
  </r>
  <r>
    <n v="43"/>
    <n v="76"/>
    <x v="42"/>
    <d v="2017-03-17T00:00:00"/>
    <b v="0"/>
    <s v="Cancelled"/>
    <s v="WeareA2B"/>
    <s v="Standard"/>
    <s v="low"/>
    <s v="medium"/>
    <n v="642.30999999999995"/>
    <n v="513.85"/>
    <n v="41922"/>
    <m/>
    <m/>
    <m/>
    <m/>
    <m/>
    <m/>
    <m/>
    <m/>
    <m/>
    <m/>
    <m/>
    <m/>
    <m/>
  </r>
  <r>
    <n v="44"/>
    <n v="46"/>
    <x v="43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s v="Male"/>
    <n v="38"/>
    <n v="54"/>
    <s v="Quality Engineer"/>
    <s v="n/a"/>
    <s v="Mass Customer"/>
    <s v="No"/>
    <m/>
    <m/>
    <m/>
    <m/>
    <m/>
  </r>
  <r>
    <n v="45"/>
    <n v="55"/>
    <x v="44"/>
    <d v="2017-06-07T00:00:00"/>
    <b v="1"/>
    <s v="Approved"/>
    <s v="Trek Bicycles"/>
    <s v="Road"/>
    <s v="medium"/>
    <s v="large"/>
    <n v="1894.19"/>
    <n v="598.76"/>
    <d v="2015-06-17T00:00:00"/>
    <n v="1295.43"/>
    <s v="Male"/>
    <n v="19"/>
    <n v="49"/>
    <s v="Staff Scientist"/>
    <s v="n/a"/>
    <s v="High Net Worth"/>
    <s v="Yes"/>
    <m/>
    <m/>
    <m/>
    <m/>
    <m/>
  </r>
  <r>
    <n v="1055"/>
    <n v="40"/>
    <x v="45"/>
    <d v="2017-12-23T00:00:00"/>
    <b v="1"/>
    <s v="Approved"/>
    <s v="Trek Bicycles"/>
    <s v="Road"/>
    <s v="medium"/>
    <s v="large"/>
    <n v="1894.19"/>
    <n v="598.76"/>
    <d v="2003-07-21T00:00:00"/>
    <n v="1295.43"/>
    <s v="Male"/>
    <n v="13"/>
    <n v="43"/>
    <s v="Staff Accountant I"/>
    <s v="Financial Services"/>
    <s v="Mass Customer"/>
    <s v="No"/>
    <n v="2093"/>
    <s v="NSW"/>
    <n v="11"/>
    <n v="7"/>
    <d v="2017-12-30T00:00:00"/>
  </r>
  <r>
    <n v="107"/>
    <n v="79"/>
    <x v="46"/>
    <d v="2017-12-22T00:00:00"/>
    <b v="0"/>
    <s v="Approved"/>
    <s v="Norco Bicycles"/>
    <s v="Standard"/>
    <s v="medium"/>
    <s v="medium"/>
    <n v="1555.58"/>
    <n v="818.01"/>
    <d v="2003-09-09T00:00:00"/>
    <n v="737.56999999999994"/>
    <s v="Female"/>
    <n v="90"/>
    <n v="35"/>
    <s v="Nurse Practicioner"/>
    <s v="Health"/>
    <s v="Mass Customer"/>
    <s v="Yes"/>
    <n v="4660"/>
    <s v="QLD"/>
    <n v="3"/>
    <n v="8"/>
    <d v="2017-12-30T00:00:00"/>
  </r>
  <r>
    <n v="141"/>
    <n v="10"/>
    <x v="47"/>
    <d v="2017-12-22T00:00:00"/>
    <b v="0"/>
    <s v="Approved"/>
    <s v="Solex"/>
    <s v="Standard"/>
    <s v="medium"/>
    <s v="medium"/>
    <n v="1945.43"/>
    <n v="333.18"/>
    <d v="2002-08-31T00:00:00"/>
    <n v="1612.25"/>
    <s v="Female"/>
    <n v="36"/>
    <n v="26"/>
    <s v="Programmer Analyst I"/>
    <s v="Financial Services"/>
    <s v="Mass Customer"/>
    <s v="No"/>
    <n v="3188"/>
    <s v="VIC"/>
    <n v="11"/>
    <n v="8"/>
    <d v="2017-12-30T00:00:00"/>
  </r>
  <r>
    <n v="1136"/>
    <n v="66"/>
    <x v="48"/>
    <d v="2017-12-22T00:00:00"/>
    <b v="0"/>
    <s v="Approved"/>
    <s v="Giant Bicycles"/>
    <s v="Road"/>
    <s v="low"/>
    <s v="small"/>
    <n v="590.26"/>
    <n v="525.33000000000004"/>
    <d v="1995-10-24T00:00:00"/>
    <n v="64.92999999999995"/>
    <s v="Male"/>
    <n v="99"/>
    <n v="43"/>
    <s v="Database Administrator IV"/>
    <s v="Manufacturing"/>
    <s v="Affluent Customer"/>
    <s v="Yes"/>
    <n v="2560"/>
    <s v="NSW"/>
    <n v="4"/>
    <n v="8"/>
    <d v="2017-12-30T00:00:00"/>
  </r>
  <r>
    <n v="1679"/>
    <n v="24"/>
    <x v="49"/>
    <d v="2017-12-22T00:00:00"/>
    <b v="1"/>
    <s v="Approved"/>
    <s v="Solex"/>
    <s v="Road"/>
    <s v="medium"/>
    <s v="large"/>
    <n v="1777.8"/>
    <n v="820.78"/>
    <d v="2011-05-07T00:00:00"/>
    <n v="957.02"/>
    <s v="U"/>
    <n v="47"/>
    <n v="0"/>
    <s v="Engineer IV"/>
    <s v="IT"/>
    <s v="High Net Worth"/>
    <s v="No"/>
    <n v="2154"/>
    <s v="NSW"/>
    <n v="11"/>
    <n v="8"/>
    <d v="2017-12-30T00:00:00"/>
  </r>
  <r>
    <n v="1684"/>
    <n v="53"/>
    <x v="50"/>
    <d v="2017-12-22T00:00:00"/>
    <b v="1"/>
    <s v="Approved"/>
    <s v="Giant Bicycles"/>
    <s v="Standard"/>
    <s v="high"/>
    <s v="medium"/>
    <n v="1274.93"/>
    <n v="764.96"/>
    <d v="2009-03-08T00:00:00"/>
    <n v="509.97"/>
    <s v="Male"/>
    <n v="22"/>
    <n v="23"/>
    <s v="Actuary"/>
    <s v="Financial Services"/>
    <s v="Mass Customer"/>
    <s v="No"/>
    <n v="2284"/>
    <s v="NSW"/>
    <n v="4"/>
    <n v="8"/>
    <d v="2017-12-30T00:00:00"/>
  </r>
  <r>
    <n v="2974"/>
    <n v="46"/>
    <x v="51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47"/>
    <n v="0"/>
    <s v="Engineer IV"/>
    <s v="IT"/>
    <s v="High Net Worth"/>
    <s v="No"/>
    <n v="3070"/>
    <s v="VIC"/>
    <n v="10"/>
    <n v="8"/>
    <d v="2017-12-30T00:00:00"/>
  </r>
  <r>
    <n v="53"/>
    <n v="6"/>
    <x v="52"/>
    <d v="2017-12-21T00:00:00"/>
    <b v="1"/>
    <s v="Approved"/>
    <s v="OHM Cycles"/>
    <s v="Standard"/>
    <s v="high"/>
    <s v="medium"/>
    <n v="227.88"/>
    <n v="136.72999999999999"/>
    <d v="1991-11-07T00:00:00"/>
    <n v="91.15"/>
    <s v="U"/>
    <n v="18"/>
    <n v="0"/>
    <s v="Registered Nurse"/>
    <s v="Health"/>
    <s v="Mass Customer"/>
    <s v="Yes"/>
    <n v="4670"/>
    <s v="QLD"/>
    <n v="4"/>
    <n v="9"/>
    <d v="2017-12-30T00:00:00"/>
  </r>
  <r>
    <n v="54"/>
    <n v="27"/>
    <x v="53"/>
    <d v="2017-02-09T00:00:00"/>
    <b v="1"/>
    <s v="Approved"/>
    <s v="Trek Bicycles"/>
    <s v="Standard"/>
    <s v="medium"/>
    <s v="medium"/>
    <n v="499.53"/>
    <n v="388.72"/>
    <d v="1994-07-12T00:00:00"/>
    <n v="110.80999999999995"/>
    <s v="Female"/>
    <n v="10"/>
    <n v="53"/>
    <s v="Account Coordinator"/>
    <s v="n/a"/>
    <s v="Mass Customer"/>
    <s v="No"/>
    <m/>
    <m/>
    <m/>
    <m/>
    <m/>
  </r>
  <r>
    <n v="1092"/>
    <n v="92"/>
    <x v="54"/>
    <d v="2017-12-21T00:00:00"/>
    <b v="0"/>
    <s v="Approved"/>
    <s v="WeareA2B"/>
    <s v="Standard"/>
    <s v="medium"/>
    <s v="small"/>
    <n v="1415.01"/>
    <n v="1259.3599999999999"/>
    <d v="2003-01-05T00:00:00"/>
    <n v="155.65000000000009"/>
    <s v="U"/>
    <n v="34"/>
    <n v="0"/>
    <s v="Analog Circuit Design manager"/>
    <s v="IT"/>
    <s v="Mass Customer"/>
    <s v="No"/>
    <n v="3174"/>
    <s v="VIC"/>
    <n v="8"/>
    <n v="9"/>
    <d v="2017-12-30T00:00:00"/>
  </r>
  <r>
    <n v="244"/>
    <n v="63"/>
    <x v="55"/>
    <d v="2017-12-20T00:00:00"/>
    <b v="1"/>
    <s v="Approved"/>
    <s v="WeareA2B"/>
    <s v="Standard"/>
    <s v="medium"/>
    <s v="medium"/>
    <n v="1992.93"/>
    <n v="762.63"/>
    <d v="1993-05-26T00:00:00"/>
    <n v="1230.3000000000002"/>
    <s v="U"/>
    <n v="48"/>
    <n v="0"/>
    <s v="Safety Technician II"/>
    <s v="IT"/>
    <s v="Affluent Customer"/>
    <s v="Yes"/>
    <n v="3146"/>
    <s v="VIC"/>
    <n v="9"/>
    <n v="10"/>
    <d v="2017-12-30T00:00:00"/>
  </r>
  <r>
    <n v="679"/>
    <n v="74"/>
    <x v="56"/>
    <d v="2017-12-20T00:00:00"/>
    <b v="1"/>
    <s v="Approved"/>
    <s v="WeareA2B"/>
    <s v="Standard"/>
    <s v="medium"/>
    <s v="medium"/>
    <n v="1228.07"/>
    <n v="400.91"/>
    <d v="2004-07-25T00:00:00"/>
    <n v="827.15999999999985"/>
    <s v="Female"/>
    <n v="9"/>
    <n v="52"/>
    <s v="Chief Design Engineer"/>
    <s v="Telecommunications"/>
    <s v="High Net Worth"/>
    <s v="Yes"/>
    <n v="4110"/>
    <s v="QLD"/>
    <n v="4"/>
    <n v="10"/>
    <d v="2017-12-30T00:00:00"/>
  </r>
  <r>
    <n v="1211"/>
    <n v="77"/>
    <x v="57"/>
    <d v="2017-12-20T00:00:00"/>
    <b v="0"/>
    <s v="Approved"/>
    <s v="Norco Bicycles"/>
    <s v="Road"/>
    <s v="medium"/>
    <s v="large"/>
    <n v="1240.31"/>
    <n v="795.1"/>
    <d v="2011-01-10T00:00:00"/>
    <n v="445.20999999999992"/>
    <s v="Male"/>
    <n v="98"/>
    <n v="43"/>
    <s v="Associate Professor"/>
    <s v="Health"/>
    <s v="High Net Worth"/>
    <s v="No"/>
    <n v="4209"/>
    <s v="QLD"/>
    <n v="4"/>
    <n v="10"/>
    <d v="2017-12-30T00:00:00"/>
  </r>
  <r>
    <n v="59"/>
    <n v="93"/>
    <x v="58"/>
    <d v="2017-02-15T00:00:00"/>
    <b v="1"/>
    <s v="Approved"/>
    <s v="OHM Cycles"/>
    <s v="Standard"/>
    <s v="high"/>
    <s v="medium"/>
    <n v="1458.17"/>
    <n v="874.9"/>
    <d v="2006-02-02T00:00:00"/>
    <n v="583.2700000000001"/>
    <s v="Female"/>
    <n v="53"/>
    <n v="68"/>
    <s v="Recruiting Manager"/>
    <s v="n/a"/>
    <s v="Mass Customer"/>
    <s v="Yes"/>
    <m/>
    <m/>
    <m/>
    <m/>
    <m/>
  </r>
  <r>
    <n v="1983"/>
    <n v="61"/>
    <x v="59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s v="U"/>
    <n v="0"/>
    <n v="0"/>
    <s v="Business Systems Development Analyst"/>
    <s v="IT"/>
    <s v="Mass Customer"/>
    <s v="Yes"/>
    <n v="4034"/>
    <s v="QLD"/>
    <n v="7"/>
    <n v="10"/>
    <d v="2017-12-30T00:00:00"/>
  </r>
  <r>
    <n v="61"/>
    <n v="0"/>
    <x v="60"/>
    <d v="2017-02-24T00:00:00"/>
    <b v="0"/>
    <s v="Approved"/>
    <s v="OHM Cycles"/>
    <s v="Road"/>
    <s v="high"/>
    <s v="large"/>
    <n v="12.01"/>
    <n v="7.21"/>
    <d v="1993-10-02T00:00:00"/>
    <n v="4.8"/>
    <s v="Male"/>
    <n v="73"/>
    <n v="41"/>
    <s v="Senior Quality Engineer"/>
    <s v="n/a"/>
    <s v="High Net Worth"/>
    <s v="Yes"/>
    <m/>
    <m/>
    <m/>
    <m/>
    <m/>
  </r>
  <r>
    <n v="62"/>
    <n v="33"/>
    <x v="61"/>
    <d v="2017-12-18T00:00:00"/>
    <b v="1"/>
    <s v="Approved"/>
    <s v="Giant Bicycles"/>
    <s v="Standard"/>
    <s v="medium"/>
    <s v="small"/>
    <n v="1311.44"/>
    <n v="1167.18"/>
    <d v="1992-10-11T00:00:00"/>
    <n v="144.26"/>
    <s v="Female"/>
    <n v="34"/>
    <n v="41"/>
    <n v="0"/>
    <m/>
    <m/>
    <m/>
    <m/>
    <m/>
    <m/>
    <m/>
    <m/>
  </r>
  <r>
    <n v="581"/>
    <n v="52"/>
    <x v="62"/>
    <d v="2017-12-19T00:00:00"/>
    <b v="0"/>
    <s v="Approved"/>
    <s v="OHM Cycles"/>
    <s v="Road"/>
    <s v="medium"/>
    <s v="medium"/>
    <n v="1280.28"/>
    <n v="829.51"/>
    <d v="2001-11-25T00:00:00"/>
    <n v="450.77"/>
    <s v="Male"/>
    <n v="79"/>
    <n v="23"/>
    <s v="Assistant Manager"/>
    <s v="Argiculture"/>
    <s v="Affluent Customer"/>
    <s v="No"/>
    <n v="2780"/>
    <s v="NSW"/>
    <n v="8"/>
    <n v="11"/>
    <d v="2017-12-30T00:00:00"/>
  </r>
  <r>
    <n v="684"/>
    <n v="99"/>
    <x v="63"/>
    <d v="2017-12-19T00:00:00"/>
    <b v="0"/>
    <s v="Approved"/>
    <s v="OHM Cycles"/>
    <s v="Standard"/>
    <s v="medium"/>
    <s v="medium"/>
    <n v="1227.3399999999999"/>
    <n v="770.89"/>
    <d v="1994-08-10T00:00:00"/>
    <n v="456.44999999999993"/>
    <s v="U"/>
    <n v="32"/>
    <n v="0"/>
    <s v="Office Assistant IV"/>
    <s v="IT"/>
    <s v="High Net Worth"/>
    <s v="No"/>
    <n v="4306"/>
    <s v="QLD"/>
    <n v="1"/>
    <n v="11"/>
    <d v="2017-12-30T00:00:00"/>
  </r>
  <r>
    <n v="65"/>
    <n v="28"/>
    <x v="64"/>
    <d v="2017-05-16T00:00:00"/>
    <b v="1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66"/>
    <n v="86"/>
    <x v="65"/>
    <d v="2017-02-23T00:00:00"/>
    <b v="1"/>
    <s v="Approved"/>
    <s v="OHM Cycles"/>
    <s v="Standard"/>
    <s v="medium"/>
    <s v="medium"/>
    <n v="235.63"/>
    <n v="125.07"/>
    <d v="1999-07-26T00:00:00"/>
    <n v="110.56"/>
    <s v="Male"/>
    <n v="70"/>
    <n v="45"/>
    <n v="0"/>
    <m/>
    <m/>
    <m/>
    <m/>
    <m/>
    <m/>
    <m/>
    <m/>
  </r>
  <r>
    <n v="67"/>
    <n v="2"/>
    <x v="66"/>
    <d v="2017-07-03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438"/>
    <n v="38"/>
    <x v="67"/>
    <d v="2017-12-19T00:00:00"/>
    <b v="0"/>
    <s v="Approved"/>
    <s v="Solex"/>
    <s v="Standard"/>
    <s v="medium"/>
    <s v="medium"/>
    <n v="1577.53"/>
    <n v="826.51"/>
    <d v="2008-03-19T00:00:00"/>
    <n v="751.02"/>
    <s v="U"/>
    <n v="28"/>
    <n v="0"/>
    <s v="Business Systems Development Analyst"/>
    <s v="IT"/>
    <s v="Affluent Customer"/>
    <s v="Yes"/>
    <n v="2763"/>
    <s v="NSW"/>
    <n v="9"/>
    <n v="11"/>
    <d v="2017-12-30T00:00:00"/>
  </r>
  <r>
    <n v="69"/>
    <n v="38"/>
    <x v="68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83"/>
    <n v="42"/>
    <s v="Professor"/>
    <s v="n/a"/>
    <s v="Mass Customer"/>
    <s v="No"/>
    <m/>
    <m/>
    <m/>
    <m/>
    <m/>
  </r>
  <r>
    <n v="1957"/>
    <n v="89"/>
    <x v="69"/>
    <d v="2017-12-19T00:00:00"/>
    <b v="0"/>
    <s v="Approved"/>
    <s v="Giant Bicycles"/>
    <s v="Standard"/>
    <s v="medium"/>
    <s v="large"/>
    <n v="1812.75"/>
    <n v="582.48"/>
    <d v="2010-06-07T00:00:00"/>
    <n v="1230.27"/>
    <s v="U"/>
    <n v="20"/>
    <n v="0"/>
    <s v="Senior Developer"/>
    <s v="IT"/>
    <s v="Affluent Customer"/>
    <s v="Yes"/>
    <n v="4116"/>
    <s v="QLD"/>
    <n v="7"/>
    <n v="11"/>
    <d v="2017-12-30T00:00:00"/>
  </r>
  <r>
    <n v="60"/>
    <n v="60"/>
    <x v="70"/>
    <d v="2017-12-18T00:00:00"/>
    <b v="0"/>
    <s v="Approved"/>
    <s v="Giant Bicycles"/>
    <s v="Standard"/>
    <s v="high"/>
    <s v="small"/>
    <n v="1977.36"/>
    <n v="1759.85"/>
    <d v="2014-07-28T00:00:00"/>
    <n v="217.51"/>
    <s v="Female"/>
    <n v="85"/>
    <n v="23"/>
    <s v="Office Assistant I"/>
    <s v="IT"/>
    <s v="Mass Customer"/>
    <s v="Yes"/>
    <n v="3803"/>
    <s v="VIC"/>
    <n v="7"/>
    <n v="12"/>
    <d v="2017-12-30T00:00:00"/>
  </r>
  <r>
    <n v="315"/>
    <n v="40"/>
    <x v="71"/>
    <d v="2017-12-18T00:00:00"/>
    <b v="1"/>
    <s v="Approved"/>
    <s v="Trek Bicycles"/>
    <s v="Road"/>
    <s v="medium"/>
    <s v="large"/>
    <n v="1894.19"/>
    <n v="598.76"/>
    <d v="2003-07-21T00:00:00"/>
    <n v="1295.43"/>
    <s v="Female"/>
    <n v="16"/>
    <n v="25"/>
    <s v="Office Assistant II"/>
    <s v="Manufacturing"/>
    <s v="Mass Customer"/>
    <s v="No"/>
    <n v="4152"/>
    <s v="QLD"/>
    <n v="8"/>
    <n v="12"/>
    <d v="2017-12-30T00:00:00"/>
  </r>
  <r>
    <n v="942"/>
    <n v="11"/>
    <x v="72"/>
    <d v="2017-12-18T00:00:00"/>
    <b v="1"/>
    <s v="Approved"/>
    <s v="Trek Bicycles"/>
    <s v="Standard"/>
    <s v="medium"/>
    <s v="small"/>
    <n v="1775.81"/>
    <n v="1580.47"/>
    <d v="2010-05-05T00:00:00"/>
    <n v="195.33999999999992"/>
    <s v="Female"/>
    <n v="36"/>
    <n v="26"/>
    <s v="Programmer Analyst I"/>
    <s v="Financial Services"/>
    <s v="Mass Customer"/>
    <s v="No"/>
    <n v="2112"/>
    <s v="NSW"/>
    <n v="11"/>
    <n v="12"/>
    <d v="2017-12-30T00:00:00"/>
  </r>
  <r>
    <n v="74"/>
    <n v="56"/>
    <x v="73"/>
    <d v="2017-01-21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2253"/>
    <n v="0"/>
    <x v="74"/>
    <d v="2017-12-18T00:00:00"/>
    <b v="0"/>
    <s v="Approved"/>
    <s v="Solex"/>
    <s v="Standard"/>
    <s v="medium"/>
    <s v="medium"/>
    <n v="100.35"/>
    <n v="75.260000000000005"/>
    <d v="1999-07-26T00:00:00"/>
    <n v="25.089999999999989"/>
    <s v="Male"/>
    <n v="4"/>
    <n v="28"/>
    <s v="Software Engineer I"/>
    <s v="Financial Services"/>
    <s v="Mass Customer"/>
    <s v="Yes"/>
    <n v="2076"/>
    <s v="NSW"/>
    <n v="11"/>
    <n v="12"/>
    <d v="2017-12-30T00:00:00"/>
  </r>
  <r>
    <n v="63"/>
    <n v="35"/>
    <x v="75"/>
    <d v="2017-12-17T00:00:00"/>
    <b v="0"/>
    <s v="Approved"/>
    <s v="Giant Bicycles"/>
    <s v="Standard"/>
    <s v="medium"/>
    <s v="medium"/>
    <n v="1403.5"/>
    <n v="954.82"/>
    <d v="2016-11-14T00:00:00"/>
    <n v="448.67999999999995"/>
    <s v="Male"/>
    <n v="46"/>
    <n v="35"/>
    <s v="Cost Accountant"/>
    <s v="Financial Services"/>
    <s v="Mass Customer"/>
    <s v="No"/>
    <n v="4127"/>
    <s v="QLD"/>
    <n v="6"/>
    <n v="13"/>
    <d v="2017-12-30T00:00:00"/>
  </r>
  <r>
    <n v="77"/>
    <n v="50"/>
    <x v="76"/>
    <d v="2017-06-02T00:00:00"/>
    <b v="0"/>
    <s v="Approved"/>
    <s v="WeareA2B"/>
    <s v="Standard"/>
    <s v="medium"/>
    <s v="small"/>
    <n v="175.89"/>
    <n v="131.91999999999999"/>
    <d v="2003-02-16T00:00:00"/>
    <n v="43.97"/>
    <s v="Male"/>
    <n v="88"/>
    <n v="61"/>
    <s v="Staff Accountant II"/>
    <s v="n/a"/>
    <s v="Mass Customer"/>
    <s v="No"/>
    <m/>
    <m/>
    <m/>
    <m/>
    <m/>
  </r>
  <r>
    <n v="433"/>
    <n v="39"/>
    <x v="77"/>
    <d v="2017-12-17T00:00:00"/>
    <b v="1"/>
    <s v="Approved"/>
    <s v="Giant Bicycles"/>
    <s v="Standard"/>
    <s v="medium"/>
    <s v="large"/>
    <n v="1812.75"/>
    <n v="582.48"/>
    <d v="2007-12-11T00:00:00"/>
    <n v="1230.27"/>
    <s v="Male"/>
    <n v="17"/>
    <n v="30"/>
    <s v="Quality Control Specialist"/>
    <s v="Health"/>
    <s v="Affluent Customer"/>
    <s v="No"/>
    <n v="2440"/>
    <s v="NSW"/>
    <n v="2"/>
    <n v="13"/>
    <d v="2017-12-30T00:00:00"/>
  </r>
  <r>
    <n v="79"/>
    <n v="87"/>
    <x v="78"/>
    <d v="2017-09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660"/>
    <n v="87"/>
    <x v="79"/>
    <d v="2017-12-17T00:00:00"/>
    <b v="0"/>
    <s v="Approved"/>
    <s v="OHM Cycles"/>
    <s v="Standard"/>
    <s v="medium"/>
    <s v="medium"/>
    <n v="1636.9"/>
    <n v="44.71"/>
    <d v="2010-08-20T00:00:00"/>
    <n v="1592.19"/>
    <s v="Female"/>
    <n v="93"/>
    <n v="31"/>
    <s v="GIS Technical Architect"/>
    <s v="Retail"/>
    <s v="Mass Customer"/>
    <s v="Yes"/>
    <n v="4075"/>
    <s v="QLD"/>
    <n v="6"/>
    <n v="13"/>
    <d v="2017-12-30T00:00:00"/>
  </r>
  <r>
    <n v="80"/>
    <n v="15"/>
    <x v="80"/>
    <d v="2017-12-16T00:00:00"/>
    <b v="0"/>
    <s v="Approved"/>
    <s v="Norco Bicycles"/>
    <s v="Standard"/>
    <s v="low"/>
    <s v="medium"/>
    <n v="958.74"/>
    <n v="748.9"/>
    <d v="2005-12-07T00:00:00"/>
    <n v="209.84000000000003"/>
    <s v="U"/>
    <n v="0"/>
    <n v="0"/>
    <s v="Business Systems Development Analyst"/>
    <s v="IT"/>
    <s v="Mass Customer"/>
    <s v="Yes"/>
    <n v="2777"/>
    <s v="NSW"/>
    <n v="9"/>
    <n v="14"/>
    <d v="2017-12-30T00:00:00"/>
  </r>
  <r>
    <n v="340"/>
    <n v="49"/>
    <x v="81"/>
    <d v="2017-12-16T00:00:00"/>
    <b v="0"/>
    <s v="Approved"/>
    <s v="Trek Bicycles"/>
    <s v="Road"/>
    <s v="medium"/>
    <s v="medium"/>
    <n v="533.51"/>
    <n v="400.13"/>
    <d v="2012-06-04T00:00:00"/>
    <n v="133.38"/>
    <s v="Female"/>
    <n v="67"/>
    <n v="43"/>
    <s v="Developer III"/>
    <s v="Manufacturing"/>
    <s v="Affluent Customer"/>
    <s v="Yes"/>
    <n v="4512"/>
    <s v="QLD"/>
    <n v="7"/>
    <n v="14"/>
    <d v="2017-12-30T00:00:00"/>
  </r>
  <r>
    <n v="1792"/>
    <n v="9"/>
    <x v="82"/>
    <d v="2017-12-16T00:00:00"/>
    <b v="1"/>
    <s v="Approved"/>
    <s v="OHM Cycles"/>
    <s v="Road"/>
    <s v="medium"/>
    <s v="medium"/>
    <n v="742.54"/>
    <n v="667.4"/>
    <d v="1994-09-09T00:00:00"/>
    <n v="75.139999999999986"/>
    <s v="U"/>
    <n v="14"/>
    <n v="0"/>
    <s v="Executive Secretary"/>
    <s v="IT"/>
    <s v="Mass Customer"/>
    <s v="Yes"/>
    <n v="3046"/>
    <s v="VIC"/>
    <n v="9"/>
    <n v="14"/>
    <d v="2017-12-30T00:00:00"/>
  </r>
  <r>
    <n v="593"/>
    <n v="20"/>
    <x v="83"/>
    <d v="2017-12-14T00:00:00"/>
    <b v="1"/>
    <s v="Approved"/>
    <s v="Trek Bicycles"/>
    <s v="Standard"/>
    <s v="medium"/>
    <s v="small"/>
    <n v="1775.81"/>
    <n v="1580.47"/>
    <d v="2010-05-05T00:00:00"/>
    <n v="195.33999999999992"/>
    <s v="Male"/>
    <n v="17"/>
    <n v="30"/>
    <s v="Teacher"/>
    <s v="Health"/>
    <s v="Mass Customer"/>
    <s v="No"/>
    <n v="3046"/>
    <s v="VIC"/>
    <n v="9"/>
    <n v="16"/>
    <d v="2017-12-30T00:00:00"/>
  </r>
  <r>
    <n v="1478"/>
    <n v="30"/>
    <x v="84"/>
    <d v="2017-12-14T00:00:00"/>
    <b v="1"/>
    <s v="Approved"/>
    <s v="Solex"/>
    <s v="Standard"/>
    <s v="high"/>
    <s v="medium"/>
    <n v="748.17"/>
    <n v="448.9"/>
    <d v="1991-11-10T00:00:00"/>
    <n v="299.27"/>
    <s v="Male"/>
    <n v="69"/>
    <n v="36"/>
    <s v="Sales Representative"/>
    <s v="Retail"/>
    <s v="Affluent Customer"/>
    <s v="Yes"/>
    <n v="3032"/>
    <s v="VIC"/>
    <n v="8"/>
    <n v="16"/>
    <d v="2017-12-30T00:00:00"/>
  </r>
  <r>
    <n v="1730"/>
    <n v="96"/>
    <x v="85"/>
    <d v="2017-12-14T00:00:00"/>
    <b v="0"/>
    <s v="Approved"/>
    <s v="WeareA2B"/>
    <s v="Road"/>
    <s v="low"/>
    <s v="small"/>
    <n v="1172.78"/>
    <n v="1043.77"/>
    <d v="2002-10-10T00:00:00"/>
    <n v="129.01"/>
    <s v="U"/>
    <n v="48"/>
    <n v="0"/>
    <s v="Safety Technician II"/>
    <s v="IT"/>
    <s v="Affluent Customer"/>
    <s v="Yes"/>
    <n v="2300"/>
    <s v="NSW"/>
    <n v="10"/>
    <n v="16"/>
    <d v="2017-12-30T00:00:00"/>
  </r>
  <r>
    <n v="1908"/>
    <n v="75"/>
    <x v="86"/>
    <d v="2017-12-14T00:00:00"/>
    <b v="1"/>
    <s v="Approved"/>
    <s v="Giant Bicycles"/>
    <s v="Touring"/>
    <s v="medium"/>
    <s v="large"/>
    <n v="1873.97"/>
    <n v="863.95"/>
    <d v="2006-05-22T00:00:00"/>
    <n v="1010.02"/>
    <s v="U"/>
    <n v="49"/>
    <n v="0"/>
    <s v="Project Manager"/>
    <s v="IT"/>
    <s v="High Net Worth"/>
    <s v="Yes"/>
    <n v="3977"/>
    <s v="VIC"/>
    <n v="7"/>
    <n v="16"/>
    <d v="2017-12-30T00:00:00"/>
  </r>
  <r>
    <n v="88"/>
    <n v="31"/>
    <x v="87"/>
    <d v="2017-08-06T00:00:00"/>
    <b v="0"/>
    <s v="Approved"/>
    <s v="WeareA2B"/>
    <s v="Standard"/>
    <s v="medium"/>
    <s v="medium"/>
    <n v="752.64"/>
    <n v="205.36"/>
    <d v="1993-04-20T00:00:00"/>
    <n v="547.28"/>
    <s v="Male"/>
    <n v="98"/>
    <n v="63"/>
    <s v="Chief Design Engineer"/>
    <s v="n/a"/>
    <s v="High Net Worth"/>
    <s v="Yes"/>
    <m/>
    <m/>
    <m/>
    <m/>
    <m/>
  </r>
  <r>
    <n v="306"/>
    <n v="25"/>
    <x v="88"/>
    <d v="2017-12-13T00:00:00"/>
    <b v="0"/>
    <s v="Approved"/>
    <s v="OHM Cycles"/>
    <s v="Standard"/>
    <s v="high"/>
    <s v="medium"/>
    <n v="2005.66"/>
    <n v="1203.4000000000001"/>
    <d v="2015-10-18T00:00:00"/>
    <n v="802.26"/>
    <s v="Female"/>
    <n v="67"/>
    <n v="56"/>
    <s v="Cost Accountant"/>
    <s v="Financial Services"/>
    <s v="Mass Customer"/>
    <s v="No"/>
    <n v="2830"/>
    <s v="NSW"/>
    <n v="7"/>
    <n v="17"/>
    <d v="2017-12-30T00:00:00"/>
  </r>
  <r>
    <n v="725"/>
    <n v="29"/>
    <x v="89"/>
    <d v="2017-12-13T00:00:00"/>
    <b v="1"/>
    <s v="Approved"/>
    <s v="Norco Bicycles"/>
    <s v="Road"/>
    <s v="medium"/>
    <s v="medium"/>
    <n v="543.39"/>
    <n v="407.54"/>
    <d v="2016-11-22T00:00:00"/>
    <n v="135.84999999999997"/>
    <s v="U"/>
    <n v="49"/>
    <n v="0"/>
    <s v="Project Manager"/>
    <s v="IT"/>
    <s v="High Net Worth"/>
    <s v="Yes"/>
    <n v="2450"/>
    <s v="NSW"/>
    <n v="7"/>
    <n v="17"/>
    <d v="2017-12-30T00:00:00"/>
  </r>
  <r>
    <n v="1018"/>
    <n v="43"/>
    <x v="90"/>
    <d v="2017-12-13T00:00:00"/>
    <b v="0"/>
    <s v="Approved"/>
    <s v="Norco Bicycles"/>
    <s v="Standard"/>
    <s v="medium"/>
    <s v="medium"/>
    <n v="1555.58"/>
    <n v="818.01"/>
    <d v="2004-08-07T00:00:00"/>
    <n v="737.56999999999994"/>
    <s v="U"/>
    <n v="83"/>
    <n v="0"/>
    <s v="Staff Accountant II"/>
    <s v="IT"/>
    <s v="Affluent Customer"/>
    <s v="No"/>
    <n v="2358"/>
    <s v="NSW"/>
    <n v="2"/>
    <n v="17"/>
    <d v="2017-12-30T00:00:00"/>
  </r>
  <r>
    <n v="1454"/>
    <n v="1"/>
    <x v="91"/>
    <d v="2017-12-13T00:00:00"/>
    <b v="1"/>
    <s v="Approved"/>
    <s v="Giant Bicycles"/>
    <s v="Standard"/>
    <s v="medium"/>
    <s v="medium"/>
    <n v="1403.5"/>
    <n v="954.82"/>
    <d v="2005-08-09T00:00:00"/>
    <n v="448.67999999999995"/>
    <s v="U"/>
    <n v="36"/>
    <n v="0"/>
    <s v="VP Accounting"/>
    <s v="Financial Services"/>
    <s v="High Net Worth"/>
    <s v="No"/>
    <n v="3127"/>
    <s v="VIC"/>
    <n v="12"/>
    <n v="17"/>
    <d v="2017-12-30T00:00:00"/>
  </r>
  <r>
    <n v="1610"/>
    <n v="85"/>
    <x v="92"/>
    <d v="2017-12-13T00:00:00"/>
    <b v="0"/>
    <s v="Approved"/>
    <s v="WeareA2B"/>
    <s v="Standard"/>
    <s v="medium"/>
    <s v="medium"/>
    <n v="1228.07"/>
    <n v="400.91"/>
    <d v="2000-05-22T00:00:00"/>
    <n v="827.15999999999985"/>
    <s v="Female"/>
    <n v="5"/>
    <n v="33"/>
    <s v="Account Coordinator"/>
    <s v="Property"/>
    <s v="Mass Customer"/>
    <s v="No"/>
    <n v="2200"/>
    <s v="NSW"/>
    <n v="8"/>
    <n v="17"/>
    <d v="2017-12-30T00:00:00"/>
  </r>
  <r>
    <n v="94"/>
    <n v="86"/>
    <x v="93"/>
    <d v="2017-12-23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851"/>
    <n v="0"/>
    <x v="69"/>
    <d v="2017-12-12T00:00:00"/>
    <b v="1"/>
    <s v="Approved"/>
    <s v="Norco Bicycles"/>
    <s v="Standard"/>
    <s v="medium"/>
    <s v="medium"/>
    <n v="360.4"/>
    <n v="270.3"/>
    <d v="2016-12-06T00:00:00"/>
    <n v="90.099999999999966"/>
    <s v="Female"/>
    <n v="8"/>
    <n v="22"/>
    <s v="Human Resources Assistant I"/>
    <s v="Financial Services"/>
    <s v="Mass Customer"/>
    <s v="No"/>
    <n v="4116"/>
    <s v="QLD"/>
    <n v="7"/>
    <n v="18"/>
    <d v="2017-12-30T00:00:00"/>
  </r>
  <r>
    <n v="96"/>
    <n v="1"/>
    <x v="94"/>
    <d v="2017-02-21T00:00:00"/>
    <b v="0"/>
    <s v="Approved"/>
    <s v="Giant Bicycles"/>
    <s v="Standard"/>
    <s v="medium"/>
    <s v="medium"/>
    <n v="1403.5"/>
    <n v="954.82"/>
    <d v="2011-04-16T00:00:00"/>
    <n v="448.67999999999995"/>
    <s v="Female"/>
    <n v="45"/>
    <n v="68"/>
    <s v="Help Desk Operator"/>
    <s v="n/a"/>
    <s v="High Net Worth"/>
    <s v="Yes"/>
    <m/>
    <m/>
    <m/>
    <m/>
    <m/>
  </r>
  <r>
    <n v="97"/>
    <n v="80"/>
    <x v="95"/>
    <d v="2017-05-31T00:00:00"/>
    <b v="1"/>
    <s v="Approved"/>
    <s v="OHM Cycles"/>
    <s v="Touring"/>
    <s v="low"/>
    <s v="medium"/>
    <n v="1073.07"/>
    <n v="933.84"/>
    <d v="2004-12-18T00:00:00"/>
    <n v="139.2299999999999"/>
    <e v="#N/A"/>
    <m/>
    <m/>
    <m/>
    <m/>
    <m/>
    <m/>
    <m/>
    <m/>
    <m/>
    <m/>
    <m/>
  </r>
  <r>
    <n v="98"/>
    <n v="49"/>
    <x v="96"/>
    <d v="2017-06-23T00:00:00"/>
    <m/>
    <s v="Approved"/>
    <s v="Trek Bicycles"/>
    <s v="Road"/>
    <s v="medium"/>
    <s v="medium"/>
    <n v="533.51"/>
    <n v="400.13"/>
    <n v="37823"/>
    <m/>
    <m/>
    <m/>
    <m/>
    <m/>
    <m/>
    <m/>
    <m/>
    <m/>
    <m/>
    <m/>
    <m/>
    <m/>
  </r>
  <r>
    <n v="99"/>
    <n v="95"/>
    <x v="97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0"/>
    <n v="0"/>
    <x v="98"/>
    <d v="2017-07-31T00:00:00"/>
    <b v="0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101"/>
    <n v="18"/>
    <x v="99"/>
    <d v="2017-07-27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76"/>
    <n v="30"/>
    <n v="0"/>
    <m/>
    <m/>
    <m/>
    <m/>
    <m/>
    <m/>
    <m/>
    <m/>
  </r>
  <r>
    <n v="1037"/>
    <n v="81"/>
    <x v="100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53"/>
    <n v="30"/>
    <s v="Analog Circuit Design manager"/>
    <s v="Health"/>
    <s v="Affluent Customer"/>
    <s v="Yes"/>
    <n v="3088"/>
    <s v="VIC"/>
    <n v="9"/>
    <n v="18"/>
    <d v="2017-12-30T00:00:00"/>
  </r>
  <r>
    <n v="103"/>
    <n v="33"/>
    <x v="101"/>
    <d v="2017-11-12T00:00:00"/>
    <b v="0"/>
    <s v="Approved"/>
    <s v="Giant Bicycles"/>
    <s v="Standard"/>
    <s v="medium"/>
    <s v="small"/>
    <n v="1311.44"/>
    <n v="1167.18"/>
    <d v="1992-10-11T00:00:00"/>
    <n v="144.26"/>
    <s v="Male"/>
    <n v="37"/>
    <n v="64"/>
    <n v="0"/>
    <m/>
    <m/>
    <m/>
    <m/>
    <m/>
    <m/>
    <m/>
    <m/>
  </r>
  <r>
    <n v="1425"/>
    <n v="79"/>
    <x v="102"/>
    <d v="2017-12-12T00:00:00"/>
    <b v="0"/>
    <s v="Approved"/>
    <s v="Norco Bicycles"/>
    <s v="Standard"/>
    <s v="medium"/>
    <s v="medium"/>
    <n v="1555.58"/>
    <n v="818.01"/>
    <d v="2003-09-09T00:00:00"/>
    <n v="737.56999999999994"/>
    <s v="Male"/>
    <n v="93"/>
    <n v="30"/>
    <s v="Nurse"/>
    <s v="Financial Services"/>
    <s v="Mass Customer"/>
    <s v="Yes"/>
    <n v="4035"/>
    <s v="QLD"/>
    <n v="9"/>
    <n v="18"/>
    <d v="2017-12-30T00:00:00"/>
  </r>
  <r>
    <n v="162"/>
    <n v="78"/>
    <x v="103"/>
    <d v="2017-12-11T00:00:00"/>
    <b v="0"/>
    <s v="Approved"/>
    <s v="Giant Bicycles"/>
    <s v="Standard"/>
    <s v="medium"/>
    <s v="large"/>
    <n v="1765.3"/>
    <n v="709.48"/>
    <d v="2004-07-25T00:00:00"/>
    <n v="1055.82"/>
    <s v="Female"/>
    <n v="39"/>
    <n v="60"/>
    <s v="Business Systems Development Analyst"/>
    <s v="Manufacturing"/>
    <s v="Mass Customer"/>
    <s v="Yes"/>
    <n v="3215"/>
    <s v="VIC"/>
    <n v="4"/>
    <n v="19"/>
    <d v="2017-12-30T00:00:00"/>
  </r>
  <r>
    <n v="910"/>
    <n v="84"/>
    <x v="104"/>
    <d v="2017-12-11T00:00:00"/>
    <b v="1"/>
    <s v="Approved"/>
    <s v="Trek Bicycles"/>
    <s v="Road"/>
    <s v="medium"/>
    <s v="medium"/>
    <n v="290.62"/>
    <n v="215.14"/>
    <d v="2015-08-02T00:00:00"/>
    <n v="75.480000000000018"/>
    <s v="Male"/>
    <n v="25"/>
    <n v="23"/>
    <s v="Electrical Engineer"/>
    <s v="Manufacturing"/>
    <s v="High Net Worth"/>
    <s v="Yes"/>
    <n v="3059"/>
    <s v="VIC"/>
    <n v="9"/>
    <n v="19"/>
    <d v="2017-12-30T00:00:00"/>
  </r>
  <r>
    <n v="1068"/>
    <n v="96"/>
    <x v="105"/>
    <d v="2017-12-11T00:00:00"/>
    <b v="1"/>
    <s v="Approved"/>
    <s v="WeareA2B"/>
    <s v="Road"/>
    <s v="low"/>
    <s v="small"/>
    <n v="1172.78"/>
    <n v="1043.77"/>
    <d v="2004-01-16T00:00:00"/>
    <n v="129.01"/>
    <s v="Male"/>
    <n v="79"/>
    <n v="23"/>
    <s v="Assistant Manager"/>
    <s v="Argiculture"/>
    <s v="Affluent Customer"/>
    <s v="No"/>
    <n v="3458"/>
    <s v="VIC"/>
    <n v="6"/>
    <n v="19"/>
    <d v="2017-12-30T00:00:00"/>
  </r>
  <r>
    <n v="108"/>
    <n v="26"/>
    <x v="106"/>
    <d v="2017-10-11T00:00:00"/>
    <b v="1"/>
    <s v="Approved"/>
    <s v="WeareA2B"/>
    <s v="Standard"/>
    <s v="medium"/>
    <s v="medium"/>
    <n v="1992.93"/>
    <n v="762.63"/>
    <d v="1993-05-26T00:00:00"/>
    <n v="1230.3000000000002"/>
    <s v="Female"/>
    <n v="52"/>
    <n v="66"/>
    <s v="Graphic Designer"/>
    <s v="n/a"/>
    <s v="High Net Worth"/>
    <s v="No"/>
    <m/>
    <m/>
    <m/>
    <m/>
    <m/>
  </r>
  <r>
    <n v="1483"/>
    <n v="99"/>
    <x v="107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s v="U"/>
    <n v="49"/>
    <n v="0"/>
    <s v="Project Manager"/>
    <s v="IT"/>
    <s v="High Net Worth"/>
    <s v="Yes"/>
    <n v="2758"/>
    <s v="NSW"/>
    <n v="9"/>
    <n v="19"/>
    <d v="2017-12-30T00:00:00"/>
  </r>
  <r>
    <n v="491"/>
    <n v="32"/>
    <x v="108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s v="U"/>
    <n v="42"/>
    <n v="0"/>
    <s v="Social Worker"/>
    <s v="Health"/>
    <s v="Mass Customer"/>
    <s v="Yes"/>
    <n v="4670"/>
    <s v="QLD"/>
    <n v="3"/>
    <n v="20"/>
    <d v="2017-12-30T00:00:00"/>
  </r>
  <r>
    <n v="763"/>
    <n v="44"/>
    <x v="109"/>
    <d v="2017-12-10T00:00:00"/>
    <b v="0"/>
    <s v="Approved"/>
    <s v="WeareA2B"/>
    <s v="Standard"/>
    <s v="medium"/>
    <s v="medium"/>
    <n v="1769.64"/>
    <n v="108.76"/>
    <d v="2011-05-09T00:00:00"/>
    <n v="1660.88"/>
    <s v="Female"/>
    <n v="81"/>
    <n v="54"/>
    <s v="Dental Hygienist"/>
    <s v="Health"/>
    <s v="Mass Customer"/>
    <s v="Yes"/>
    <n v="2322"/>
    <s v="NSW"/>
    <n v="4"/>
    <n v="20"/>
    <d v="2017-12-30T00:00:00"/>
  </r>
  <r>
    <n v="727"/>
    <n v="94"/>
    <x v="110"/>
    <d v="2017-12-09T00:00:00"/>
    <b v="0"/>
    <s v="Approved"/>
    <s v="Giant Bicycles"/>
    <s v="Standard"/>
    <s v="medium"/>
    <s v="large"/>
    <n v="1635.3"/>
    <n v="993.66"/>
    <d v="2013-06-09T00:00:00"/>
    <n v="641.64"/>
    <s v="U"/>
    <n v="48"/>
    <n v="0"/>
    <s v="Safety Technician II"/>
    <s v="IT"/>
    <s v="Affluent Customer"/>
    <s v="Yes"/>
    <n v="2548"/>
    <s v="NSW"/>
    <n v="8"/>
    <n v="21"/>
    <d v="2017-12-30T00:00:00"/>
  </r>
  <r>
    <n v="1400"/>
    <n v="19"/>
    <x v="111"/>
    <d v="2017-12-09T00:00:00"/>
    <b v="0"/>
    <s v="Approved"/>
    <s v="OHM Cycles"/>
    <s v="Road"/>
    <s v="high"/>
    <s v="large"/>
    <n v="12.01"/>
    <n v="7.21"/>
    <d v="2009-03-08T00:00:00"/>
    <n v="4.8"/>
    <s v="U"/>
    <n v="47"/>
    <n v="0"/>
    <s v="Engineer IV"/>
    <s v="IT"/>
    <s v="High Net Worth"/>
    <s v="No"/>
    <n v="3083"/>
    <s v="VIC"/>
    <n v="9"/>
    <n v="21"/>
    <d v="2017-12-30T00:00:00"/>
  </r>
  <r>
    <n v="2022"/>
    <n v="45"/>
    <x v="112"/>
    <d v="2017-12-09T00:00:00"/>
    <b v="0"/>
    <s v="Approved"/>
    <s v="Trek Bicycles"/>
    <s v="Road"/>
    <s v="low"/>
    <s v="medium"/>
    <n v="980.37"/>
    <n v="234.43"/>
    <d v="2004-09-28T00:00:00"/>
    <n v="745.94"/>
    <s v="U"/>
    <n v="34"/>
    <n v="0"/>
    <s v="Analog Circuit Design manager"/>
    <s v="IT"/>
    <s v="Mass Customer"/>
    <s v="No"/>
    <n v="3634"/>
    <s v="VIC"/>
    <n v="1"/>
    <n v="21"/>
    <d v="2017-12-30T00:00:00"/>
  </r>
  <r>
    <n v="2060"/>
    <n v="82"/>
    <x v="113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74"/>
    <n v="31"/>
    <s v="Accounting Assistant III"/>
    <s v="Property"/>
    <s v="Affluent Customer"/>
    <s v="No"/>
    <n v="2147"/>
    <s v="NSW"/>
    <n v="9"/>
    <n v="21"/>
    <d v="2017-12-30T00:00:00"/>
  </r>
  <r>
    <n v="2414"/>
    <n v="7"/>
    <x v="114"/>
    <d v="2017-12-09T00:00:00"/>
    <b v="1"/>
    <s v="Approved"/>
    <s v="Trek Bicycles"/>
    <s v="Road"/>
    <s v="low"/>
    <s v="medium"/>
    <n v="980.37"/>
    <n v="234.43"/>
    <d v="2004-08-17T00:00:00"/>
    <n v="745.94"/>
    <s v="Male"/>
    <n v="63"/>
    <n v="23"/>
    <s v="Human Resources Assistant III"/>
    <s v="Financial Services"/>
    <s v="High Net Worth"/>
    <s v="No"/>
    <n v="2540"/>
    <s v="NSW"/>
    <n v="7"/>
    <n v="21"/>
    <d v="2017-12-30T00:00:00"/>
  </r>
  <r>
    <n v="117"/>
    <n v="42"/>
    <x v="115"/>
    <d v="2017-03-24T00:00:00"/>
    <b v="0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118"/>
    <n v="20"/>
    <x v="116"/>
    <d v="2017-03-2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99"/>
    <n v="45"/>
    <x v="117"/>
    <d v="2017-12-08T00:00:00"/>
    <b v="1"/>
    <s v="Approved"/>
    <s v="Trek Bicycles"/>
    <s v="Road"/>
    <s v="low"/>
    <s v="medium"/>
    <n v="980.37"/>
    <n v="234.43"/>
    <d v="2004-08-17T00:00:00"/>
    <n v="745.94"/>
    <s v="Male"/>
    <n v="89"/>
    <n v="46"/>
    <s v="Accountant IV"/>
    <s v="Financial Services"/>
    <s v="Mass Customer"/>
    <s v="No"/>
    <n v="2016"/>
    <s v="NSW"/>
    <n v="11"/>
    <n v="22"/>
    <d v="2017-12-30T00:00:00"/>
  </r>
  <r>
    <n v="120"/>
    <n v="0"/>
    <x v="118"/>
    <d v="2017-06-16T00:00:00"/>
    <b v="0"/>
    <s v="Approved"/>
    <s v="Trek Bicycles"/>
    <s v="Standard"/>
    <s v="high"/>
    <s v="medium"/>
    <n v="495.72"/>
    <n v="297.43"/>
    <d v="2015-04-11T00:00:00"/>
    <n v="198.29000000000002"/>
    <s v="Female"/>
    <n v="56"/>
    <n v="62"/>
    <n v="0"/>
    <m/>
    <m/>
    <m/>
    <m/>
    <m/>
    <m/>
    <m/>
    <m/>
  </r>
  <r>
    <n v="121"/>
    <n v="25"/>
    <x v="119"/>
    <d v="2017-12-04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22"/>
    <n v="24"/>
    <x v="120"/>
    <d v="2017-12-01T00:00:00"/>
    <b v="1"/>
    <s v="Approved"/>
    <s v="Solex"/>
    <s v="Road"/>
    <s v="medium"/>
    <s v="large"/>
    <n v="1777.8"/>
    <n v="820.78"/>
    <d v="1993-05-26T00:00:00"/>
    <n v="957.02"/>
    <s v="Female"/>
    <n v="96"/>
    <n v="23"/>
    <s v="General Manager"/>
    <s v="n/a"/>
    <s v="Mass Customer"/>
    <s v="Yes"/>
    <m/>
    <m/>
    <m/>
    <m/>
    <m/>
  </r>
  <r>
    <n v="123"/>
    <n v="31"/>
    <x v="121"/>
    <d v="2017-03-05T00:00:00"/>
    <b v="1"/>
    <s v="Approved"/>
    <s v="WeareA2B"/>
    <s v="Standard"/>
    <s v="medium"/>
    <s v="medium"/>
    <n v="752.64"/>
    <n v="205.36"/>
    <d v="2015-08-02T00:00:00"/>
    <n v="547.28"/>
    <s v="Female"/>
    <n v="51"/>
    <n v="38"/>
    <s v="Media Manager II"/>
    <s v="n/a"/>
    <s v="High Net Worth"/>
    <s v="Yes"/>
    <m/>
    <m/>
    <m/>
    <m/>
    <m/>
  </r>
  <r>
    <n v="124"/>
    <n v="98"/>
    <x v="122"/>
    <d v="2017-03-21T00:00:00"/>
    <b v="0"/>
    <s v="Approved"/>
    <s v="OHM Cycles"/>
    <s v="Standard"/>
    <s v="medium"/>
    <s v="medium"/>
    <n v="795.34"/>
    <n v="101.58"/>
    <d v="1997-02-09T00:00:00"/>
    <n v="693.76"/>
    <s v="Female"/>
    <n v="8"/>
    <n v="33"/>
    <s v="Senior Quality Engineer"/>
    <s v="n/a"/>
    <s v="Affluent Customer"/>
    <s v="Yes"/>
    <m/>
    <m/>
    <m/>
    <m/>
    <m/>
  </r>
  <r>
    <n v="732"/>
    <n v="35"/>
    <x v="123"/>
    <d v="2017-12-08T00:00:00"/>
    <b v="0"/>
    <s v="Approved"/>
    <s v="Trek Bicycles"/>
    <s v="Standard"/>
    <s v="low"/>
    <s v="medium"/>
    <n v="1057.51"/>
    <n v="154.4"/>
    <d v="1994-07-12T00:00:00"/>
    <n v="903.11"/>
    <s v="Female"/>
    <n v="79"/>
    <n v="24"/>
    <s v="Help Desk Operator"/>
    <s v="Health"/>
    <s v="Affluent Customer"/>
    <s v="Yes"/>
    <n v="2043"/>
    <s v="NSW"/>
    <n v="9"/>
    <n v="22"/>
    <d v="2017-12-30T00:00:00"/>
  </r>
  <r>
    <n v="1022"/>
    <n v="44"/>
    <x v="124"/>
    <d v="2017-12-08T00:00:00"/>
    <b v="1"/>
    <s v="Approved"/>
    <s v="WeareA2B"/>
    <s v="Standard"/>
    <s v="medium"/>
    <s v="medium"/>
    <n v="1769.64"/>
    <n v="108.76"/>
    <d v="2011-05-09T00:00:00"/>
    <n v="1660.88"/>
    <s v="Male"/>
    <n v="70"/>
    <n v="41"/>
    <s v="Health Coach II"/>
    <s v="IT"/>
    <s v="Affluent Customer"/>
    <s v="No"/>
    <n v="3807"/>
    <s v="VIC"/>
    <n v="6"/>
    <n v="22"/>
    <d v="2017-12-30T00:00:00"/>
  </r>
  <r>
    <n v="2149"/>
    <n v="46"/>
    <x v="125"/>
    <d v="2017-12-08T00:00:00"/>
    <b v="1"/>
    <s v="Approved"/>
    <s v="OHM Cycles"/>
    <s v="Standard"/>
    <s v="low"/>
    <s v="medium"/>
    <n v="1793.43"/>
    <n v="248.82"/>
    <d v="1993-04-12T00:00:00"/>
    <n v="1544.6100000000001"/>
    <s v="Female"/>
    <n v="90"/>
    <n v="35"/>
    <s v="Nurse Practicioner"/>
    <s v="Health"/>
    <s v="Mass Customer"/>
    <s v="Yes"/>
    <n v="4020"/>
    <s v="QLD"/>
    <n v="7"/>
    <n v="22"/>
    <d v="2017-12-30T00:00:00"/>
  </r>
  <r>
    <n v="128"/>
    <n v="25"/>
    <x v="126"/>
    <d v="2017-02-26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29"/>
    <n v="50"/>
    <x v="127"/>
    <d v="2017-06-05T00:00:00"/>
    <b v="0"/>
    <s v="Approved"/>
    <s v="WeareA2B"/>
    <s v="Standard"/>
    <s v="medium"/>
    <s v="small"/>
    <n v="175.89"/>
    <n v="131.91999999999999"/>
    <d v="2015-10-18T00:00:00"/>
    <n v="43.97"/>
    <s v="Female"/>
    <n v="82"/>
    <n v="59"/>
    <n v="0"/>
    <m/>
    <m/>
    <m/>
    <m/>
    <m/>
    <m/>
    <m/>
    <m/>
  </r>
  <r>
    <n v="2527"/>
    <n v="15"/>
    <x v="128"/>
    <d v="2017-12-08T00:00:00"/>
    <b v="1"/>
    <s v="Approved"/>
    <s v="Norco Bicycles"/>
    <s v="Standard"/>
    <s v="low"/>
    <s v="medium"/>
    <n v="958.74"/>
    <n v="748.9"/>
    <d v="1993-07-15T00:00:00"/>
    <n v="209.84000000000003"/>
    <s v="U"/>
    <n v="20"/>
    <n v="0"/>
    <s v="Senior Developer"/>
    <s v="IT"/>
    <s v="Affluent Customer"/>
    <s v="Yes"/>
    <n v="3141"/>
    <s v="VIC"/>
    <n v="10"/>
    <n v="22"/>
    <d v="2017-12-30T00:00:00"/>
  </r>
  <r>
    <n v="840"/>
    <n v="30"/>
    <x v="129"/>
    <d v="2017-12-07T00:00:00"/>
    <b v="1"/>
    <s v="Approved"/>
    <s v="Solex"/>
    <s v="Standard"/>
    <s v="high"/>
    <s v="medium"/>
    <n v="748.17"/>
    <n v="448.9"/>
    <d v="1991-11-10T00:00:00"/>
    <n v="299.27"/>
    <s v="U"/>
    <n v="47"/>
    <n v="0"/>
    <s v="Engineer III"/>
    <s v="IT"/>
    <s v="High Net Worth"/>
    <s v="No"/>
    <n v="2135"/>
    <s v="NSW"/>
    <n v="9"/>
    <n v="23"/>
    <d v="2017-12-30T00:00:00"/>
  </r>
  <r>
    <n v="132"/>
    <n v="12"/>
    <x v="13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3"/>
    <n v="43"/>
    <s v="Tax Accountant"/>
    <s v="n/a"/>
    <s v="Mass Customer"/>
    <s v="Yes"/>
    <m/>
    <m/>
    <m/>
    <m/>
    <m/>
  </r>
  <r>
    <n v="133"/>
    <n v="93"/>
    <x v="131"/>
    <d v="2017-09-02T00:00:00"/>
    <b v="1"/>
    <s v="Approved"/>
    <s v="WeareA2B"/>
    <s v="Standard"/>
    <s v="medium"/>
    <s v="medium"/>
    <n v="1065.03"/>
    <n v="230.09"/>
    <d v="2002-10-10T00:00:00"/>
    <n v="834.93999999999994"/>
    <s v="Female"/>
    <n v="34"/>
    <n v="30"/>
    <n v="0"/>
    <m/>
    <m/>
    <m/>
    <m/>
    <m/>
    <m/>
    <m/>
    <m/>
  </r>
  <r>
    <n v="2280"/>
    <n v="37"/>
    <x v="132"/>
    <d v="2017-12-07T00:00:00"/>
    <b v="0"/>
    <s v="Approved"/>
    <s v="OHM Cycles"/>
    <s v="Standard"/>
    <s v="low"/>
    <s v="medium"/>
    <n v="1793.43"/>
    <n v="248.82"/>
    <d v="2010-06-07T00:00:00"/>
    <n v="1544.6100000000001"/>
    <s v="U"/>
    <n v="42"/>
    <n v="0"/>
    <s v="Social Worker"/>
    <s v="Health"/>
    <s v="Mass Customer"/>
    <s v="Yes"/>
    <n v="2234"/>
    <s v="NSW"/>
    <n v="10"/>
    <n v="23"/>
    <d v="2017-12-30T00:00:00"/>
  </r>
  <r>
    <n v="358"/>
    <n v="6"/>
    <x v="133"/>
    <d v="2017-12-06T00:00:00"/>
    <b v="1"/>
    <s v="Approved"/>
    <s v="OHM Cycles"/>
    <s v="Standard"/>
    <s v="high"/>
    <s v="medium"/>
    <n v="227.88"/>
    <n v="136.72999999999999"/>
    <d v="1991-11-07T00:00:00"/>
    <n v="91.15"/>
    <s v="U"/>
    <n v="34"/>
    <n v="0"/>
    <s v="Analog Circuit Design manager"/>
    <s v="IT"/>
    <s v="Mass Customer"/>
    <s v="No"/>
    <n v="3122"/>
    <s v="VIC"/>
    <n v="7"/>
    <n v="24"/>
    <d v="2017-12-30T00:00:00"/>
  </r>
  <r>
    <n v="1256"/>
    <n v="52"/>
    <x v="134"/>
    <d v="2017-12-06T00:00:00"/>
    <b v="0"/>
    <s v="Approved"/>
    <s v="Solex"/>
    <s v="Road"/>
    <s v="medium"/>
    <s v="large"/>
    <n v="1777.8"/>
    <n v="820.78"/>
    <d v="2011-05-07T00:00:00"/>
    <n v="957.02"/>
    <s v="Female"/>
    <n v="84"/>
    <n v="28"/>
    <s v="Senior Quality Engineer"/>
    <s v="Financial Services"/>
    <s v="Mass Customer"/>
    <s v="Yes"/>
    <n v="2760"/>
    <s v="NSW"/>
    <n v="8"/>
    <n v="24"/>
    <d v="2017-12-30T00:00:00"/>
  </r>
  <r>
    <n v="137"/>
    <n v="0"/>
    <x v="135"/>
    <d v="2017-09-23T00:00:00"/>
    <b v="0"/>
    <s v="Approved"/>
    <m/>
    <m/>
    <m/>
    <m/>
    <n v="1942.61"/>
    <m/>
    <m/>
    <m/>
    <m/>
    <m/>
    <m/>
    <m/>
    <m/>
    <m/>
    <m/>
    <m/>
    <m/>
    <m/>
    <m/>
    <m/>
  </r>
  <r>
    <n v="138"/>
    <n v="29"/>
    <x v="136"/>
    <d v="2017-08-02T00:00:00"/>
    <b v="0"/>
    <s v="Approved"/>
    <s v="WeareA2B"/>
    <s v="Standard"/>
    <s v="medium"/>
    <s v="medium"/>
    <n v="1065.03"/>
    <n v="230.09"/>
    <d v="2000-11-03T00:00:00"/>
    <n v="834.93999999999994"/>
    <s v="Female"/>
    <n v="52"/>
    <n v="66"/>
    <s v="Graphic Designer"/>
    <s v="n/a"/>
    <s v="High Net Worth"/>
    <s v="No"/>
    <m/>
    <m/>
    <m/>
    <m/>
    <m/>
  </r>
  <r>
    <n v="139"/>
    <n v="32"/>
    <x v="137"/>
    <d v="2017-03-25T00:00:00"/>
    <b v="0"/>
    <s v="Cancelled"/>
    <s v="Giant Bicycles"/>
    <s v="Standard"/>
    <s v="high"/>
    <s v="medium"/>
    <n v="1179"/>
    <n v="707.4"/>
    <n v="36833"/>
    <m/>
    <m/>
    <m/>
    <m/>
    <m/>
    <m/>
    <m/>
    <m/>
    <m/>
    <m/>
    <m/>
    <m/>
    <m/>
  </r>
  <r>
    <n v="681"/>
    <n v="75"/>
    <x v="138"/>
    <d v="2017-12-05T00:00:00"/>
    <b v="1"/>
    <s v="Approved"/>
    <s v="Giant Bicycles"/>
    <s v="Touring"/>
    <s v="medium"/>
    <s v="large"/>
    <n v="1873.97"/>
    <n v="863.95"/>
    <d v="2006-05-22T00:00:00"/>
    <n v="1010.02"/>
    <s v="U"/>
    <n v="18"/>
    <n v="0"/>
    <s v="Biostatistician I"/>
    <s v="IT"/>
    <s v="High Net Worth"/>
    <s v="No"/>
    <n v="3910"/>
    <s v="VIC"/>
    <n v="8"/>
    <n v="25"/>
    <d v="2017-12-30T00:00:00"/>
  </r>
  <r>
    <n v="3157"/>
    <n v="35"/>
    <x v="139"/>
    <d v="2017-12-05T00:00:00"/>
    <b v="0"/>
    <s v="Approved"/>
    <s v="Giant Bicycles"/>
    <s v="Standard"/>
    <s v="medium"/>
    <s v="medium"/>
    <n v="1403.5"/>
    <n v="954.82"/>
    <d v="2016-11-14T00:00:00"/>
    <n v="448.67999999999995"/>
    <s v="U"/>
    <n v="34"/>
    <n v="0"/>
    <s v="Analog Circuit Design manager"/>
    <s v="IT"/>
    <s v="Mass Customer"/>
    <s v="No"/>
    <n v="3196"/>
    <s v="VIC"/>
    <n v="8"/>
    <n v="25"/>
    <d v="2017-12-30T00:00:00"/>
  </r>
  <r>
    <n v="242"/>
    <n v="57"/>
    <x v="140"/>
    <d v="2017-12-04T00:00:00"/>
    <b v="0"/>
    <s v="Approved"/>
    <s v="WeareA2B"/>
    <s v="Touring"/>
    <s v="medium"/>
    <s v="large"/>
    <n v="1890.39"/>
    <n v="260.14"/>
    <d v="1998-12-17T00:00:00"/>
    <n v="1630.25"/>
    <s v="Female"/>
    <n v="91"/>
    <n v="46"/>
    <s v="VP Product Management"/>
    <s v="Retail"/>
    <s v="Mass Customer"/>
    <s v="Yes"/>
    <n v="2226"/>
    <s v="NSW"/>
    <n v="7"/>
    <n v="26"/>
    <d v="2017-12-30T00:00:00"/>
  </r>
  <r>
    <n v="143"/>
    <n v="60"/>
    <x v="141"/>
    <d v="2017-01-26T00:00:00"/>
    <b v="1"/>
    <s v="Approved"/>
    <s v="Giant Bicycles"/>
    <s v="Standard"/>
    <s v="high"/>
    <s v="small"/>
    <n v="1977.36"/>
    <n v="1759.85"/>
    <d v="2012-05-18T00:00:00"/>
    <n v="217.51"/>
    <s v="Female"/>
    <n v="53"/>
    <n v="33"/>
    <s v="Nurse"/>
    <s v="n/a"/>
    <s v="Affluent Customer"/>
    <s v="No"/>
    <m/>
    <m/>
    <m/>
    <m/>
    <m/>
  </r>
  <r>
    <n v="144"/>
    <n v="92"/>
    <x v="142"/>
    <d v="2017-12-20T00:00:00"/>
    <b v="0"/>
    <s v="Approved"/>
    <s v="WeareA2B"/>
    <s v="Touring"/>
    <s v="medium"/>
    <s v="large"/>
    <n v="1890.39"/>
    <n v="260.14"/>
    <d v="1991-01-21T00:00:00"/>
    <n v="1630.25"/>
    <s v="Male"/>
    <n v="32"/>
    <n v="36"/>
    <n v="0"/>
    <m/>
    <m/>
    <m/>
    <m/>
    <m/>
    <m/>
    <m/>
    <m/>
  </r>
  <r>
    <n v="312"/>
    <n v="1"/>
    <x v="143"/>
    <d v="2017-12-04T00:00:00"/>
    <b v="0"/>
    <s v="Approved"/>
    <s v="Giant Bicycles"/>
    <s v="Standard"/>
    <s v="medium"/>
    <s v="medium"/>
    <n v="1403.5"/>
    <n v="954.82"/>
    <d v="2016-11-14T00:00:00"/>
    <n v="448.67999999999995"/>
    <s v="Female"/>
    <n v="96"/>
    <n v="44"/>
    <s v="Environmental Tech"/>
    <s v="Manufacturing"/>
    <s v="Mass Customer"/>
    <s v="No"/>
    <n v="3024"/>
    <s v="VIC"/>
    <n v="8"/>
    <n v="26"/>
    <d v="2017-12-30T00:00:00"/>
  </r>
  <r>
    <n v="506"/>
    <n v="66"/>
    <x v="144"/>
    <d v="2017-12-04T00:00:00"/>
    <b v="0"/>
    <s v="Approved"/>
    <s v="Giant Bicycles"/>
    <s v="Road"/>
    <s v="low"/>
    <s v="small"/>
    <n v="590.26"/>
    <n v="525.33000000000004"/>
    <d v="1995-10-24T00:00:00"/>
    <n v="64.92999999999995"/>
    <s v="Male"/>
    <n v="77"/>
    <n v="52"/>
    <s v="Research Nurse"/>
    <s v="Health"/>
    <s v="Affluent Customer"/>
    <s v="Yes"/>
    <n v="3754"/>
    <s v="VIC"/>
    <n v="6"/>
    <n v="26"/>
    <d v="2017-12-30T00:00:00"/>
  </r>
  <r>
    <n v="1007"/>
    <n v="53"/>
    <x v="145"/>
    <d v="2017-12-04T00:00:00"/>
    <b v="0"/>
    <s v="Approved"/>
    <s v="OHM Cycles"/>
    <s v="Standard"/>
    <s v="medium"/>
    <s v="medium"/>
    <n v="795.34"/>
    <n v="101.58"/>
    <d v="1997-02-09T00:00:00"/>
    <n v="693.76"/>
    <s v="U"/>
    <n v="13"/>
    <n v="0"/>
    <s v="Assistant Manager"/>
    <s v="IT"/>
    <s v="Mass Customer"/>
    <s v="No"/>
    <n v="4215"/>
    <s v="QLD"/>
    <n v="8"/>
    <n v="26"/>
    <d v="2017-12-30T00:00:00"/>
  </r>
  <r>
    <n v="1054"/>
    <n v="77"/>
    <x v="146"/>
    <d v="2017-12-04T00:00:00"/>
    <b v="1"/>
    <s v="Approved"/>
    <s v="Norco Bicycles"/>
    <s v="Road"/>
    <s v="medium"/>
    <s v="large"/>
    <n v="1240.31"/>
    <n v="795.1"/>
    <d v="1991-07-10T00:00:00"/>
    <n v="445.20999999999992"/>
    <s v="Female"/>
    <n v="35"/>
    <n v="52"/>
    <s v="Desktop Support Technician"/>
    <s v="Manufacturing"/>
    <s v="Mass Customer"/>
    <s v="No"/>
    <n v="4226"/>
    <s v="QLD"/>
    <n v="8"/>
    <n v="26"/>
    <d v="2017-12-30T00:00:00"/>
  </r>
  <r>
    <n v="149"/>
    <n v="89"/>
    <x v="101"/>
    <d v="2017-03-21T00:00:00"/>
    <b v="0"/>
    <s v="Approved"/>
    <s v="WeareA2B"/>
    <s v="Touring"/>
    <s v="medium"/>
    <s v="large"/>
    <n v="1362.99"/>
    <n v="57.74"/>
    <d v="1993-04-20T00:00:00"/>
    <n v="1305.25"/>
    <s v="Female"/>
    <n v="11"/>
    <n v="67"/>
    <n v="0"/>
    <m/>
    <m/>
    <m/>
    <m/>
    <m/>
    <m/>
    <m/>
    <m/>
  </r>
  <r>
    <n v="150"/>
    <n v="9"/>
    <x v="147"/>
    <d v="2017-11-21T00:00:00"/>
    <b v="1"/>
    <s v="Approved"/>
    <s v="OHM Cycles"/>
    <s v="Road"/>
    <s v="medium"/>
    <s v="medium"/>
    <n v="742.54"/>
    <n v="667.4"/>
    <d v="1994-09-09T00:00:00"/>
    <n v="75.139999999999986"/>
    <s v="Female"/>
    <n v="26"/>
    <n v="55"/>
    <n v="0"/>
    <m/>
    <m/>
    <m/>
    <m/>
    <m/>
    <m/>
    <m/>
    <m/>
  </r>
  <r>
    <n v="2297"/>
    <n v="34"/>
    <x v="148"/>
    <d v="2017-12-04T00:00:00"/>
    <b v="1"/>
    <s v="Approved"/>
    <s v="Norco Bicycles"/>
    <s v="Road"/>
    <s v="high"/>
    <s v="large"/>
    <n v="774.53"/>
    <n v="464.72"/>
    <d v="2003-03-18T00:00:00"/>
    <n v="309.80999999999995"/>
    <s v="U"/>
    <n v="34"/>
    <n v="0"/>
    <s v="Analog Circuit Design manager"/>
    <s v="IT"/>
    <s v="Mass Customer"/>
    <s v="No"/>
    <n v="2230"/>
    <s v="NSW"/>
    <n v="12"/>
    <n v="26"/>
    <d v="2017-12-30T00:00:00"/>
  </r>
  <r>
    <n v="252"/>
    <n v="78"/>
    <x v="149"/>
    <d v="2017-12-03T00:00:00"/>
    <b v="0"/>
    <s v="Approved"/>
    <s v="Giant Bicycles"/>
    <s v="Standard"/>
    <s v="medium"/>
    <s v="large"/>
    <n v="1765.3"/>
    <n v="709.48"/>
    <d v="2013-09-16T00:00:00"/>
    <n v="1055.82"/>
    <s v="U"/>
    <n v="20"/>
    <n v="0"/>
    <s v="Senior Developer"/>
    <s v="IT"/>
    <s v="Affluent Customer"/>
    <s v="Yes"/>
    <n v="4504"/>
    <s v="QLD"/>
    <n v="7"/>
    <n v="27"/>
    <d v="2017-12-30T00:00:00"/>
  </r>
  <r>
    <n v="153"/>
    <n v="37"/>
    <x v="150"/>
    <d v="2017-08-19T00:00:00"/>
    <b v="1"/>
    <s v="Approved"/>
    <s v="OHM Cycles"/>
    <s v="Standard"/>
    <s v="low"/>
    <s v="medium"/>
    <n v="1793.43"/>
    <n v="248.82"/>
    <d v="1999-07-20T00:00:00"/>
    <n v="1544.6100000000001"/>
    <s v="Male"/>
    <n v="99"/>
    <n v="45"/>
    <s v="Programmer III"/>
    <s v="n/a"/>
    <s v="Mass Customer"/>
    <s v="No"/>
    <m/>
    <m/>
    <m/>
    <m/>
    <m/>
  </r>
  <r>
    <n v="493"/>
    <n v="44"/>
    <x v="151"/>
    <d v="2017-12-03T00:00:00"/>
    <b v="1"/>
    <s v="Approved"/>
    <s v="WeareA2B"/>
    <s v="Standard"/>
    <s v="medium"/>
    <s v="medium"/>
    <n v="1769.64"/>
    <n v="108.76"/>
    <d v="2006-02-02T00:00:00"/>
    <n v="1660.88"/>
    <s v="U"/>
    <n v="36"/>
    <n v="0"/>
    <s v="VP Accounting"/>
    <s v="Financial Services"/>
    <s v="High Net Worth"/>
    <s v="No"/>
    <n v="2445"/>
    <s v="NSW"/>
    <n v="7"/>
    <n v="27"/>
    <d v="2017-12-30T00:00:00"/>
  </r>
  <r>
    <n v="536"/>
    <n v="36"/>
    <x v="152"/>
    <d v="2017-12-03T00:00:00"/>
    <b v="1"/>
    <s v="Approved"/>
    <s v="Solex"/>
    <s v="Standard"/>
    <s v="low"/>
    <s v="medium"/>
    <n v="945.04"/>
    <n v="507.58"/>
    <d v="2008-03-19T00:00:00"/>
    <n v="437.46"/>
    <s v="Female"/>
    <n v="38"/>
    <n v="45"/>
    <s v="Senior Developer"/>
    <s v="IT"/>
    <s v="High Net Worth"/>
    <s v="Yes"/>
    <n v="3109"/>
    <s v="VIC"/>
    <n v="10"/>
    <n v="27"/>
    <d v="2017-12-30T00:00:00"/>
  </r>
  <r>
    <n v="719"/>
    <n v="95"/>
    <x v="153"/>
    <d v="2017-12-03T00:00:00"/>
    <b v="0"/>
    <s v="Approved"/>
    <s v="OHM Cycles"/>
    <s v="Touring"/>
    <s v="low"/>
    <s v="medium"/>
    <n v="1073.07"/>
    <n v="933.84"/>
    <d v="2015-08-10T00:00:00"/>
    <n v="139.2299999999999"/>
    <s v="Female"/>
    <n v="84"/>
    <n v="24"/>
    <s v="Quality Engineer"/>
    <s v="Health"/>
    <s v="Mass Customer"/>
    <s v="Yes"/>
    <n v="2137"/>
    <s v="NSW"/>
    <n v="11"/>
    <n v="27"/>
    <d v="2017-12-30T00:00:00"/>
  </r>
  <r>
    <n v="157"/>
    <n v="6"/>
    <x v="154"/>
    <d v="2017-09-15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030"/>
    <n v="49"/>
    <x v="155"/>
    <d v="2017-12-03T00:00:00"/>
    <b v="0"/>
    <s v="Approved"/>
    <s v="Trek Bicycles"/>
    <s v="Road"/>
    <s v="medium"/>
    <s v="medium"/>
    <n v="533.51"/>
    <n v="400.13"/>
    <d v="1997-02-09T00:00:00"/>
    <n v="133.38"/>
    <s v="U"/>
    <n v="18"/>
    <n v="0"/>
    <s v="Accounting Assistant II"/>
    <s v="IT"/>
    <s v="Mass Customer"/>
    <s v="Yes"/>
    <n v="2760"/>
    <s v="NSW"/>
    <n v="7"/>
    <n v="27"/>
    <d v="2017-12-30T00:00:00"/>
  </r>
  <r>
    <n v="1518"/>
    <n v="39"/>
    <x v="156"/>
    <d v="2017-12-03T00:00:00"/>
    <b v="0"/>
    <s v="Approved"/>
    <s v="Giant Bicycles"/>
    <s v="Standard"/>
    <s v="medium"/>
    <s v="large"/>
    <n v="1812.75"/>
    <n v="582.48"/>
    <d v="1993-04-12T00:00:00"/>
    <n v="1230.27"/>
    <s v="U"/>
    <n v="36"/>
    <n v="0"/>
    <s v="VP Accounting"/>
    <s v="Financial Services"/>
    <s v="High Net Worth"/>
    <s v="No"/>
    <n v="3000"/>
    <s v="VIC"/>
    <n v="6"/>
    <n v="27"/>
    <d v="2017-12-30T00:00:00"/>
  </r>
  <r>
    <n v="160"/>
    <n v="0"/>
    <x v="157"/>
    <d v="2017-08-27T00:00:00"/>
    <b v="0"/>
    <s v="Approved"/>
    <m/>
    <m/>
    <m/>
    <m/>
    <n v="1656.86"/>
    <m/>
    <m/>
    <m/>
    <m/>
    <m/>
    <m/>
    <m/>
    <m/>
    <m/>
    <m/>
    <m/>
    <m/>
    <m/>
    <m/>
    <m/>
  </r>
  <r>
    <n v="1496"/>
    <n v="93"/>
    <x v="158"/>
    <d v="2017-12-02T00:00:00"/>
    <b v="1"/>
    <s v="Approved"/>
    <s v="WeareA2B"/>
    <s v="Standard"/>
    <s v="medium"/>
    <s v="medium"/>
    <n v="1065.03"/>
    <n v="230.09"/>
    <d v="2003-09-10T00:00:00"/>
    <n v="834.93999999999994"/>
    <s v="U"/>
    <n v="49"/>
    <n v="0"/>
    <s v="Project Manager"/>
    <s v="IT"/>
    <s v="High Net Worth"/>
    <s v="Yes"/>
    <n v="4503"/>
    <s v="QLD"/>
    <n v="6"/>
    <n v="28"/>
    <d v="2017-12-30T00:00:00"/>
  </r>
  <r>
    <n v="974"/>
    <n v="39"/>
    <x v="159"/>
    <d v="2017-12-01T00:00:00"/>
    <b v="0"/>
    <s v="Approved"/>
    <s v="Giant Bicycles"/>
    <s v="Standard"/>
    <s v="medium"/>
    <s v="large"/>
    <n v="1812.75"/>
    <n v="582.48"/>
    <d v="2010-06-07T00:00:00"/>
    <n v="1230.27"/>
    <s v="U"/>
    <n v="0"/>
    <n v="0"/>
    <s v="Business Systems Development Analyst"/>
    <s v="IT"/>
    <s v="Mass Customer"/>
    <s v="Yes"/>
    <n v="2564"/>
    <s v="NSW"/>
    <n v="7"/>
    <n v="29"/>
    <d v="2017-12-30T00:00:00"/>
  </r>
  <r>
    <n v="1117"/>
    <n v="14"/>
    <x v="160"/>
    <d v="2017-12-01T00:00:00"/>
    <b v="0"/>
    <s v="Approved"/>
    <s v="Trek Bicycles"/>
    <s v="Standard"/>
    <s v="medium"/>
    <s v="small"/>
    <n v="1386.84"/>
    <n v="1234.29"/>
    <d v="2003-08-05T00:00:00"/>
    <n v="152.54999999999995"/>
    <s v="Male"/>
    <n v="77"/>
    <n v="52"/>
    <s v="Research Nurse"/>
    <s v="Health"/>
    <s v="Affluent Customer"/>
    <s v="Yes"/>
    <n v="2138"/>
    <s v="NSW"/>
    <n v="11"/>
    <n v="29"/>
    <d v="2017-12-30T00:00:00"/>
  </r>
  <r>
    <n v="1260"/>
    <n v="96"/>
    <x v="161"/>
    <d v="2017-12-01T00:00:00"/>
    <b v="1"/>
    <s v="Approved"/>
    <s v="Giant Bicycles"/>
    <s v="Standard"/>
    <s v="medium"/>
    <s v="large"/>
    <n v="1635.3"/>
    <n v="993.66"/>
    <d v="2013-06-09T00:00:00"/>
    <n v="641.64"/>
    <s v="U"/>
    <n v="35"/>
    <n v="0"/>
    <s v="Internal Auditor"/>
    <s v="IT"/>
    <s v="Mass Customer"/>
    <s v="Yes"/>
    <n v="3630"/>
    <s v="VIC"/>
    <n v="1"/>
    <n v="29"/>
    <d v="2017-12-30T00:00:00"/>
  </r>
  <r>
    <n v="165"/>
    <n v="3"/>
    <x v="162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65"/>
    <n v="44"/>
    <s v="VP Sales"/>
    <s v="n/a"/>
    <s v="High Net Worth"/>
    <s v="No"/>
    <m/>
    <m/>
    <m/>
    <m/>
    <m/>
  </r>
  <r>
    <n v="2133"/>
    <n v="85"/>
    <x v="163"/>
    <d v="2017-12-01T00:00:00"/>
    <b v="0"/>
    <s v="Approved"/>
    <s v="WeareA2B"/>
    <s v="Standard"/>
    <s v="medium"/>
    <s v="medium"/>
    <n v="752.64"/>
    <n v="205.36"/>
    <d v="2015-08-02T00:00:00"/>
    <n v="547.28"/>
    <s v="Female"/>
    <n v="84"/>
    <n v="28"/>
    <s v="Senior Quality Engineer"/>
    <s v="Financial Services"/>
    <s v="Mass Customer"/>
    <s v="Yes"/>
    <n v="4510"/>
    <s v="QLD"/>
    <n v="3"/>
    <n v="29"/>
    <d v="2017-12-30T00:00:00"/>
  </r>
  <r>
    <n v="167"/>
    <n v="90"/>
    <x v="164"/>
    <d v="2017-04-26T00:00:00"/>
    <m/>
    <s v="Approved"/>
    <s v="Norco Bicycles"/>
    <s v="Standard"/>
    <s v="low"/>
    <s v="medium"/>
    <n v="363.01"/>
    <n v="290.41000000000003"/>
    <n v="38482"/>
    <m/>
    <m/>
    <m/>
    <m/>
    <m/>
    <m/>
    <m/>
    <m/>
    <m/>
    <m/>
    <m/>
    <m/>
    <m/>
  </r>
  <r>
    <n v="223"/>
    <n v="2"/>
    <x v="165"/>
    <d v="2017-11-30T00:00:00"/>
    <b v="0"/>
    <s v="Approved"/>
    <s v="Giant Bicycles"/>
    <s v="Road"/>
    <s v="low"/>
    <s v="small"/>
    <n v="590.26"/>
    <n v="525.33000000000004"/>
    <d v="2010-11-05T00:00:00"/>
    <n v="64.92999999999995"/>
    <s v="Male"/>
    <n v="71"/>
    <n v="24"/>
    <s v="Financial Analyst"/>
    <s v="Financial Services"/>
    <s v="High Net Worth"/>
    <s v="No"/>
    <n v="2166"/>
    <s v="NSW"/>
    <n v="8"/>
    <n v="30"/>
    <d v="2017-12-30T00:00:00"/>
  </r>
  <r>
    <n v="3187"/>
    <n v="37"/>
    <x v="166"/>
    <d v="2017-11-30T00:00:00"/>
    <b v="0"/>
    <s v="Approved"/>
    <s v="OHM Cycles"/>
    <s v="Standard"/>
    <s v="low"/>
    <s v="medium"/>
    <n v="1793.43"/>
    <n v="248.82"/>
    <d v="1997-05-10T00:00:00"/>
    <n v="1544.6100000000001"/>
    <s v="U"/>
    <n v="49"/>
    <n v="0"/>
    <s v="Administrative Officer"/>
    <s v="IT"/>
    <s v="High Net Worth"/>
    <s v="No"/>
    <n v="3153"/>
    <s v="VIC"/>
    <n v="6"/>
    <n v="30"/>
    <d v="2017-12-30T00:00:00"/>
  </r>
  <r>
    <n v="170"/>
    <n v="6"/>
    <x v="167"/>
    <d v="2017-10-16T00:00:00"/>
    <m/>
    <s v="Approved"/>
    <s v="OHM Cycles"/>
    <s v="Standard"/>
    <s v="high"/>
    <s v="medium"/>
    <n v="227.88"/>
    <n v="136.72999999999999"/>
    <n v="37838"/>
    <m/>
    <m/>
    <m/>
    <m/>
    <m/>
    <m/>
    <m/>
    <m/>
    <m/>
    <m/>
    <m/>
    <m/>
    <m/>
  </r>
  <r>
    <n v="513"/>
    <n v="0"/>
    <x v="168"/>
    <d v="2017-11-29T00:00:00"/>
    <b v="0"/>
    <s v="Approved"/>
    <s v="Trek Bicycles"/>
    <s v="Road"/>
    <s v="medium"/>
    <s v="medium"/>
    <n v="533.51"/>
    <n v="400.13"/>
    <d v="2012-06-04T00:00:00"/>
    <n v="133.38"/>
    <s v="Male"/>
    <n v="47"/>
    <n v="62"/>
    <s v="Structural Analysis Engineer"/>
    <s v="Manufacturing"/>
    <s v="High Net Worth"/>
    <s v="No"/>
    <n v="3184"/>
    <s v="VIC"/>
    <n v="11"/>
    <n v="31"/>
    <d v="2017-12-30T00:00:00"/>
  </r>
  <r>
    <n v="172"/>
    <n v="55"/>
    <x v="169"/>
    <d v="2017-04-11T00:00:00"/>
    <b v="1"/>
    <s v="Approved"/>
    <s v="Trek Bicycles"/>
    <s v="Road"/>
    <s v="medium"/>
    <s v="large"/>
    <n v="1894.19"/>
    <n v="598.76"/>
    <d v="1991-01-21T00:00:00"/>
    <n v="1295.43"/>
    <s v="Male"/>
    <n v="85"/>
    <n v="45"/>
    <s v="Administrative Assistant IV"/>
    <s v="n/a"/>
    <s v="Mass Customer"/>
    <s v="No"/>
    <m/>
    <m/>
    <m/>
    <m/>
    <m/>
  </r>
  <r>
    <n v="173"/>
    <n v="100"/>
    <x v="170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26"/>
    <n v="33"/>
    <s v="Professor"/>
    <s v="n/a"/>
    <s v="Mass Customer"/>
    <s v="Yes"/>
    <m/>
    <m/>
    <m/>
    <m/>
    <m/>
  </r>
  <r>
    <n v="174"/>
    <n v="10"/>
    <x v="171"/>
    <d v="2017-12-17T00:00:00"/>
    <b v="0"/>
    <s v="Approved"/>
    <s v="WeareA2B"/>
    <s v="Touring"/>
    <s v="medium"/>
    <s v="medium"/>
    <n v="1466.68"/>
    <n v="363.25"/>
    <d v="1994-09-09T00:00:00"/>
    <n v="1103.43"/>
    <s v="Female"/>
    <n v="28"/>
    <n v="27"/>
    <n v="0"/>
    <m/>
    <m/>
    <m/>
    <m/>
    <m/>
    <m/>
    <m/>
    <m/>
  </r>
  <r>
    <n v="1045"/>
    <n v="15"/>
    <x v="172"/>
    <d v="2017-11-29T00:00:00"/>
    <b v="0"/>
    <s v="Approved"/>
    <s v="Norco Bicycles"/>
    <s v="Standard"/>
    <s v="low"/>
    <s v="medium"/>
    <n v="958.74"/>
    <n v="748.9"/>
    <d v="1993-10-02T00:00:00"/>
    <n v="209.84000000000003"/>
    <s v="U"/>
    <n v="3"/>
    <n v="0"/>
    <s v="Recruiter"/>
    <s v="IT"/>
    <s v="Mass Customer"/>
    <s v="Yes"/>
    <n v="3155"/>
    <s v="VIC"/>
    <n v="9"/>
    <n v="31"/>
    <d v="2017-12-30T00:00:00"/>
  </r>
  <r>
    <n v="1345"/>
    <n v="76"/>
    <x v="173"/>
    <d v="2017-11-29T00:00:00"/>
    <b v="0"/>
    <s v="Approved"/>
    <s v="WeareA2B"/>
    <s v="Standard"/>
    <s v="low"/>
    <s v="medium"/>
    <n v="642.30999999999995"/>
    <n v="513.85"/>
    <d v="2014-10-10T00:00:00"/>
    <n v="128.45999999999992"/>
    <s v="U"/>
    <n v="47"/>
    <n v="0"/>
    <s v="Engineer IV"/>
    <s v="IT"/>
    <s v="High Net Worth"/>
    <s v="No"/>
    <n v="4701"/>
    <s v="QLD"/>
    <n v="6"/>
    <n v="31"/>
    <d v="2017-12-30T00:00:00"/>
  </r>
  <r>
    <n v="40"/>
    <n v="0"/>
    <x v="174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29"/>
    <n v="22"/>
    <s v="Assistant Media Planner"/>
    <s v="Entertainment"/>
    <s v="Affluent Customer"/>
    <s v="No"/>
    <n v="2219"/>
    <s v="NSW"/>
    <n v="10"/>
    <n v="32"/>
    <d v="2017-12-30T00:00:00"/>
  </r>
  <r>
    <n v="93"/>
    <n v="33"/>
    <x v="15"/>
    <d v="2017-11-28T00:00:00"/>
    <b v="1"/>
    <s v="Approved"/>
    <s v="Giant Bicycles"/>
    <s v="Standard"/>
    <s v="medium"/>
    <s v="small"/>
    <n v="1311.44"/>
    <n v="1167.18"/>
    <d v="1999-12-04T00:00:00"/>
    <n v="144.26"/>
    <s v="U"/>
    <n v="34"/>
    <n v="0"/>
    <s v="Analog Circuit Design manager"/>
    <s v="IT"/>
    <s v="Mass Customer"/>
    <s v="No"/>
    <n v="3121"/>
    <s v="VIC"/>
    <n v="11"/>
    <n v="32"/>
    <d v="2017-12-30T00:00:00"/>
  </r>
  <r>
    <n v="1694"/>
    <n v="97"/>
    <x v="175"/>
    <d v="2017-11-28T00:00:00"/>
    <b v="0"/>
    <s v="Approved"/>
    <s v="Solex"/>
    <s v="Standard"/>
    <s v="medium"/>
    <s v="large"/>
    <n v="202.62"/>
    <n v="151.96"/>
    <d v="2016-03-29T00:00:00"/>
    <n v="50.66"/>
    <s v="U"/>
    <n v="34"/>
    <n v="0"/>
    <s v="Analog Circuit Design manager"/>
    <s v="IT"/>
    <s v="Mass Customer"/>
    <s v="No"/>
    <n v="2221"/>
    <s v="NSW"/>
    <n v="12"/>
    <n v="32"/>
    <d v="2017-12-30T00:00:00"/>
  </r>
  <r>
    <n v="2147"/>
    <n v="58"/>
    <x v="176"/>
    <d v="2017-11-28T00:00:00"/>
    <b v="1"/>
    <s v="Approved"/>
    <s v="OHM Cycles"/>
    <s v="Standard"/>
    <s v="medium"/>
    <s v="medium"/>
    <n v="912.52"/>
    <n v="141.4"/>
    <d v="2015-10-18T00:00:00"/>
    <n v="771.12"/>
    <s v="U"/>
    <n v="76"/>
    <n v="0"/>
    <s v="Accounting Assistant III"/>
    <s v="IT"/>
    <s v="Mass Customer"/>
    <s v="No"/>
    <n v="2030"/>
    <s v="NSW"/>
    <n v="12"/>
    <n v="32"/>
    <d v="2017-12-30T00:00:00"/>
  </r>
  <r>
    <n v="181"/>
    <n v="17"/>
    <x v="177"/>
    <d v="2017-02-24T00:00:00"/>
    <b v="0"/>
    <s v="Approved"/>
    <s v="Solex"/>
    <s v="Standard"/>
    <s v="high"/>
    <s v="medium"/>
    <n v="1024.6600000000001"/>
    <n v="614.79999999999995"/>
    <d v="2011-05-07T00:00:00"/>
    <n v="409.86000000000013"/>
    <s v="Male"/>
    <n v="96"/>
    <n v="65"/>
    <s v="Biostatistician II"/>
    <s v="n/a"/>
    <s v="Affluent Customer"/>
    <s v="Yes"/>
    <m/>
    <m/>
    <m/>
    <m/>
    <m/>
  </r>
  <r>
    <n v="52"/>
    <n v="96"/>
    <x v="178"/>
    <d v="2017-11-27T00:00:00"/>
    <b v="0"/>
    <s v="Approved"/>
    <s v="Giant Bicycles"/>
    <s v="Standard"/>
    <s v="medium"/>
    <s v="large"/>
    <n v="1635.3"/>
    <n v="993.66"/>
    <d v="2007-12-11T00:00:00"/>
    <n v="641.64"/>
    <s v="Female"/>
    <n v="1"/>
    <n v="48"/>
    <s v="Geological Engineer"/>
    <s v="Manufacturing"/>
    <s v="Mass Customer"/>
    <s v="Yes"/>
    <n v="4122"/>
    <s v="QLD"/>
    <n v="4"/>
    <n v="33"/>
    <d v="2017-12-30T00:00:00"/>
  </r>
  <r>
    <n v="183"/>
    <n v="46"/>
    <x v="179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49"/>
    <n v="45"/>
    <n v="0"/>
    <m/>
    <m/>
    <m/>
    <m/>
    <m/>
    <m/>
    <m/>
    <m/>
  </r>
  <r>
    <n v="166"/>
    <n v="78"/>
    <x v="9"/>
    <d v="2017-11-27T00:00:00"/>
    <b v="0"/>
    <s v="Approved"/>
    <s v="Giant Bicycles"/>
    <s v="Standard"/>
    <s v="medium"/>
    <s v="large"/>
    <n v="1765.3"/>
    <n v="709.48"/>
    <d v="2004-07-25T00:00:00"/>
    <n v="1055.82"/>
    <s v="Male"/>
    <n v="87"/>
    <n v="41"/>
    <s v="Cost Accountant"/>
    <s v="Financial Services"/>
    <s v="High Net Worth"/>
    <s v="No"/>
    <n v="4221"/>
    <s v="QLD"/>
    <n v="8"/>
    <n v="33"/>
    <d v="2017-12-30T00:00:00"/>
  </r>
  <r>
    <n v="185"/>
    <n v="91"/>
    <x v="180"/>
    <d v="2017-11-19T00:00:00"/>
    <b v="0"/>
    <s v="Approved"/>
    <s v="WeareA2B"/>
    <s v="Standard"/>
    <s v="low"/>
    <s v="medium"/>
    <n v="642.30999999999995"/>
    <n v="513.85"/>
    <d v="2004-07-25T00:00:00"/>
    <n v="128.45999999999992"/>
    <s v="Female"/>
    <n v="8"/>
    <n v="33"/>
    <s v="Senior Quality Engineer"/>
    <s v="n/a"/>
    <s v="Affluent Customer"/>
    <s v="Yes"/>
    <m/>
    <m/>
    <m/>
    <m/>
    <m/>
  </r>
  <r>
    <n v="186"/>
    <n v="17"/>
    <x v="181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72"/>
    <n v="37"/>
    <n v="0"/>
    <m/>
    <m/>
    <m/>
    <m/>
    <m/>
    <m/>
    <m/>
    <m/>
  </r>
  <r>
    <n v="190"/>
    <n v="37"/>
    <x v="182"/>
    <d v="2017-11-27T00:00:00"/>
    <b v="1"/>
    <s v="Approved"/>
    <s v="OHM Cycles"/>
    <s v="Standard"/>
    <s v="low"/>
    <s v="medium"/>
    <n v="1793.43"/>
    <n v="248.82"/>
    <d v="2011-05-09T00:00:00"/>
    <n v="1544.6100000000001"/>
    <s v="U"/>
    <n v="42"/>
    <n v="0"/>
    <s v="Actuary"/>
    <s v="Financial Services"/>
    <s v="Mass Customer"/>
    <s v="Yes"/>
    <n v="2756"/>
    <s v="NSW"/>
    <n v="8"/>
    <n v="33"/>
    <d v="2017-12-30T00:00:00"/>
  </r>
  <r>
    <n v="188"/>
    <n v="3"/>
    <x v="183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19"/>
    <n v="49"/>
    <s v="Staff Scientist"/>
    <s v="n/a"/>
    <s v="High Net Worth"/>
    <s v="Yes"/>
    <m/>
    <m/>
    <m/>
    <m/>
    <m/>
  </r>
  <r>
    <n v="309"/>
    <n v="68"/>
    <x v="184"/>
    <d v="2017-11-27T00:00:00"/>
    <b v="0"/>
    <s v="Approved"/>
    <s v="OHM Cycles"/>
    <s v="Standard"/>
    <s v="medium"/>
    <s v="medium"/>
    <n v="1636.9"/>
    <n v="44.71"/>
    <d v="2010-08-20T00:00:00"/>
    <n v="1592.19"/>
    <s v="Female"/>
    <n v="73"/>
    <n v="33"/>
    <s v="Cost Accountant"/>
    <s v="Financial Services"/>
    <s v="High Net Worth"/>
    <s v="Yes"/>
    <n v="2019"/>
    <s v="NSW"/>
    <n v="10"/>
    <n v="33"/>
    <d v="2017-12-30T00:00:00"/>
  </r>
  <r>
    <n v="987"/>
    <n v="37"/>
    <x v="185"/>
    <d v="2017-11-27T00:00:00"/>
    <b v="1"/>
    <s v="Approved"/>
    <s v="OHM Cycles"/>
    <s v="Standard"/>
    <s v="low"/>
    <s v="medium"/>
    <n v="1793.43"/>
    <n v="248.82"/>
    <d v="2008-03-19T00:00:00"/>
    <n v="1544.6100000000001"/>
    <s v="Female"/>
    <n v="27"/>
    <n v="43"/>
    <s v="Systems Administrator II"/>
    <s v="Manufacturing"/>
    <s v="Affluent Customer"/>
    <s v="Yes"/>
    <n v="2753"/>
    <s v="NSW"/>
    <n v="7"/>
    <n v="33"/>
    <d v="2017-12-30T00:00:00"/>
  </r>
  <r>
    <n v="191"/>
    <n v="34"/>
    <x v="186"/>
    <d v="2017-06-30T00:00:00"/>
    <b v="1"/>
    <s v="Approved"/>
    <s v="Norco Bicycles"/>
    <s v="Road"/>
    <s v="high"/>
    <s v="large"/>
    <n v="774.53"/>
    <n v="464.72"/>
    <d v="2008-03-19T00:00:00"/>
    <n v="309.80999999999995"/>
    <s v="Female"/>
    <n v="36"/>
    <n v="63"/>
    <s v="Desktop Support Technician"/>
    <s v="n/a"/>
    <s v="Mass Customer"/>
    <s v="Yes"/>
    <m/>
    <m/>
    <m/>
    <m/>
    <m/>
  </r>
  <r>
    <n v="2430"/>
    <n v="92"/>
    <x v="187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s v="U"/>
    <n v="47"/>
    <n v="0"/>
    <s v="Engineer IV"/>
    <s v="IT"/>
    <s v="High Net Worth"/>
    <s v="No"/>
    <n v="2325"/>
    <s v="NSW"/>
    <n v="4"/>
    <n v="33"/>
    <d v="2017-12-30T00:00:00"/>
  </r>
  <r>
    <n v="3059"/>
    <n v="32"/>
    <x v="188"/>
    <d v="2017-11-27T00:00:00"/>
    <b v="1"/>
    <s v="Approved"/>
    <s v="Giant Bicycles"/>
    <s v="Standard"/>
    <s v="medium"/>
    <s v="medium"/>
    <n v="642.70000000000005"/>
    <n v="211.37"/>
    <d v="2010-06-07T00:00:00"/>
    <n v="431.33000000000004"/>
    <s v="U"/>
    <n v="3"/>
    <n v="0"/>
    <s v="Recruiter"/>
    <s v="IT"/>
    <s v="Mass Customer"/>
    <s v="Yes"/>
    <n v="4209"/>
    <s v="QLD"/>
    <n v="4"/>
    <n v="33"/>
    <d v="2017-12-30T00:00:00"/>
  </r>
  <r>
    <n v="194"/>
    <n v="25"/>
    <x v="189"/>
    <d v="2017-05-02T00:00:00"/>
    <b v="0"/>
    <s v="Approved"/>
    <s v="Giant Bicycles"/>
    <s v="Road"/>
    <s v="medium"/>
    <s v="medium"/>
    <n v="1538.99"/>
    <n v="829.65"/>
    <d v="2011-01-10T00:00:00"/>
    <n v="709.34"/>
    <s v="Female"/>
    <n v="34"/>
    <n v="30"/>
    <n v="0"/>
    <m/>
    <m/>
    <m/>
    <m/>
    <m/>
    <m/>
    <m/>
    <m/>
  </r>
  <r>
    <n v="518"/>
    <n v="84"/>
    <x v="190"/>
    <d v="2017-11-25T00:00:00"/>
    <b v="0"/>
    <s v="Approved"/>
    <s v="Trek Bicycles"/>
    <s v="Road"/>
    <s v="medium"/>
    <s v="medium"/>
    <n v="290.62"/>
    <n v="215.14"/>
    <d v="2004-12-18T00:00:00"/>
    <n v="75.480000000000018"/>
    <s v="Female"/>
    <n v="66"/>
    <n v="49"/>
    <s v="Web Designer I"/>
    <s v="Manufacturing"/>
    <s v="Mass Customer"/>
    <s v="No"/>
    <n v="4556"/>
    <s v="QLD"/>
    <n v="8"/>
    <n v="35"/>
    <d v="2017-12-30T00:00:00"/>
  </r>
  <r>
    <n v="196"/>
    <n v="19"/>
    <x v="191"/>
    <d v="2017-12-21T00:00:00"/>
    <b v="1"/>
    <s v="Approved"/>
    <s v="OHM Cycles"/>
    <s v="Road"/>
    <s v="high"/>
    <s v="large"/>
    <n v="12.01"/>
    <n v="7.21"/>
    <d v="1999-06-23T00:00:00"/>
    <n v="4.8"/>
    <s v="Female"/>
    <n v="93"/>
    <n v="49"/>
    <s v="Physical Therapy Assistant"/>
    <s v="n/a"/>
    <s v="Affluent Customer"/>
    <s v="No"/>
    <m/>
    <m/>
    <m/>
    <m/>
    <m/>
  </r>
  <r>
    <n v="2441"/>
    <n v="43"/>
    <x v="192"/>
    <d v="2017-11-25T00:00:00"/>
    <b v="1"/>
    <s v="Approved"/>
    <s v="Norco Bicycles"/>
    <s v="Standard"/>
    <s v="medium"/>
    <s v="medium"/>
    <n v="1555.58"/>
    <n v="818.01"/>
    <d v="1991-07-10T00:00:00"/>
    <n v="737.56999999999994"/>
    <s v="Male"/>
    <n v="63"/>
    <n v="23"/>
    <s v="Human Resources Assistant III"/>
    <s v="Financial Services"/>
    <s v="High Net Worth"/>
    <s v="No"/>
    <n v="2009"/>
    <s v="NSW"/>
    <n v="10"/>
    <n v="35"/>
    <d v="2017-12-30T00:00:00"/>
  </r>
  <r>
    <n v="988"/>
    <n v="28"/>
    <x v="193"/>
    <d v="2017-11-24T00:00:00"/>
    <b v="1"/>
    <s v="Approved"/>
    <s v="Solex"/>
    <s v="Road"/>
    <s v="medium"/>
    <s v="small"/>
    <n v="1703.52"/>
    <n v="1516.13"/>
    <d v="2011-04-16T00:00:00"/>
    <n v="187.38999999999987"/>
    <s v="Male"/>
    <n v="31"/>
    <n v="44"/>
    <s v="Product Engineer"/>
    <s v="Manufacturing"/>
    <s v="Affluent Customer"/>
    <s v="Yes"/>
    <n v="2320"/>
    <s v="NSW"/>
    <n v="5"/>
    <n v="36"/>
    <d v="2017-12-30T00:00:00"/>
  </r>
  <r>
    <n v="199"/>
    <n v="33"/>
    <x v="194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38"/>
    <n v="59"/>
    <n v="0"/>
    <m/>
    <m/>
    <m/>
    <m/>
    <m/>
    <m/>
    <m/>
    <m/>
  </r>
  <r>
    <n v="200"/>
    <n v="57"/>
    <x v="195"/>
    <d v="2017-04-15T00:00:00"/>
    <b v="1"/>
    <s v="Approved"/>
    <s v="WeareA2B"/>
    <s v="Touring"/>
    <s v="medium"/>
    <s v="large"/>
    <n v="1890.39"/>
    <n v="260.14"/>
    <d v="1993-06-23T00:00:00"/>
    <n v="1630.25"/>
    <s v="Male"/>
    <n v="39"/>
    <n v="33"/>
    <n v="0"/>
    <m/>
    <m/>
    <m/>
    <m/>
    <m/>
    <m/>
    <m/>
    <m/>
  </r>
  <r>
    <n v="1264"/>
    <n v="99"/>
    <x v="196"/>
    <d v="2017-11-24T00:00:00"/>
    <b v="0"/>
    <s v="Approved"/>
    <s v="Trek Bicycles"/>
    <s v="Road"/>
    <s v="low"/>
    <s v="small"/>
    <n v="1720.7"/>
    <n v="1531.42"/>
    <d v="2001-11-25T00:00:00"/>
    <n v="189.27999999999997"/>
    <s v="U"/>
    <n v="20"/>
    <n v="0"/>
    <s v="Senior Developer"/>
    <s v="IT"/>
    <s v="Affluent Customer"/>
    <s v="Yes"/>
    <n v="3141"/>
    <s v="VIC"/>
    <n v="10"/>
    <n v="36"/>
    <d v="2017-12-30T00:00:00"/>
  </r>
  <r>
    <n v="202"/>
    <n v="23"/>
    <x v="197"/>
    <d v="2017-02-26T00:00:00"/>
    <b v="1"/>
    <s v="Approved"/>
    <s v="Norco Bicycles"/>
    <s v="Mountain"/>
    <s v="low"/>
    <s v="small"/>
    <n v="688.63"/>
    <n v="612.88"/>
    <d v="2006-11-10T00:00:00"/>
    <n v="75.75"/>
    <s v="Male"/>
    <n v="37"/>
    <n v="27"/>
    <n v="0"/>
    <m/>
    <m/>
    <m/>
    <m/>
    <m/>
    <m/>
    <m/>
    <m/>
  </r>
  <r>
    <n v="203"/>
    <n v="67"/>
    <x v="198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98"/>
    <n v="63"/>
    <s v="Chief Design Engineer"/>
    <s v="n/a"/>
    <s v="High Net Worth"/>
    <s v="Yes"/>
    <m/>
    <m/>
    <m/>
    <m/>
    <m/>
  </r>
  <r>
    <n v="204"/>
    <n v="81"/>
    <x v="199"/>
    <d v="2017-07-03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44"/>
    <n v="47"/>
    <s v="Accountant I"/>
    <s v="n/a"/>
    <s v="Affluent Customer"/>
    <s v="Yes"/>
    <m/>
    <m/>
    <m/>
    <m/>
    <m/>
  </r>
  <r>
    <n v="240"/>
    <n v="21"/>
    <x v="200"/>
    <d v="2017-11-23T00:00:00"/>
    <b v="0"/>
    <s v="Approved"/>
    <s v="Solex"/>
    <s v="Standard"/>
    <s v="medium"/>
    <s v="large"/>
    <n v="1071.23"/>
    <n v="380.74"/>
    <d v="1991-11-10T00:00:00"/>
    <n v="690.49"/>
    <s v="Male"/>
    <n v="79"/>
    <n v="52"/>
    <s v="Accounting Assistant III"/>
    <s v="Retail"/>
    <s v="Mass Customer"/>
    <s v="Yes"/>
    <n v="2340"/>
    <s v="NSW"/>
    <n v="2"/>
    <n v="37"/>
    <d v="2017-12-30T00:00:00"/>
  </r>
  <r>
    <n v="206"/>
    <n v="5"/>
    <x v="201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2"/>
    <n v="66"/>
    <s v="Paralegal"/>
    <s v="Financial Services"/>
    <s v="Mass Customer"/>
    <s v="Yes"/>
    <e v="#N/A"/>
    <e v="#N/A"/>
    <e v="#N/A"/>
    <m/>
    <m/>
  </r>
  <r>
    <n v="1371"/>
    <n v="100"/>
    <x v="202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s v="U"/>
    <n v="29"/>
    <n v="0"/>
    <s v="Engineer III"/>
    <s v="IT"/>
    <s v="Mass Customer"/>
    <s v="No"/>
    <n v="3056"/>
    <s v="VIC"/>
    <n v="5"/>
    <n v="37"/>
    <d v="2017-12-30T00:00:00"/>
  </r>
  <r>
    <n v="208"/>
    <n v="51"/>
    <x v="203"/>
    <d v="2017-05-21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588"/>
    <n v="36"/>
    <x v="204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3"/>
    <n v="23"/>
    <s v="Human Resources Assistant III"/>
    <s v="Financial Services"/>
    <s v="High Net Worth"/>
    <s v="No"/>
    <n v="2210"/>
    <s v="NSW"/>
    <n v="10"/>
    <n v="37"/>
    <d v="2017-12-30T00:00:00"/>
  </r>
  <r>
    <n v="453"/>
    <n v="9"/>
    <x v="205"/>
    <d v="2017-11-22T00:00:00"/>
    <b v="0"/>
    <s v="Approved"/>
    <s v="OHM Cycles"/>
    <s v="Road"/>
    <s v="medium"/>
    <s v="medium"/>
    <n v="742.54"/>
    <n v="667.4"/>
    <d v="1993-06-23T00:00:00"/>
    <n v="75.139999999999986"/>
    <s v="Male"/>
    <n v="6"/>
    <n v="56"/>
    <s v="VP Sales"/>
    <s v="IT"/>
    <s v="Affluent Customer"/>
    <s v="No"/>
    <n v="2190"/>
    <s v="NSW"/>
    <n v="8"/>
    <n v="38"/>
    <d v="2017-12-30T00:00:00"/>
  </r>
  <r>
    <n v="211"/>
    <n v="40"/>
    <x v="206"/>
    <d v="2017-05-07T00:00:00"/>
    <b v="1"/>
    <s v="Approved"/>
    <s v="OHM Cycles"/>
    <s v="Standard"/>
    <s v="high"/>
    <s v="medium"/>
    <n v="1458.17"/>
    <n v="874.9"/>
    <d v="2006-02-02T00:00:00"/>
    <n v="583.2700000000001"/>
    <s v="Male"/>
    <n v="96"/>
    <n v="65"/>
    <s v="Biostatistician II"/>
    <s v="n/a"/>
    <s v="Affluent Customer"/>
    <s v="Yes"/>
    <m/>
    <m/>
    <m/>
    <m/>
    <m/>
  </r>
  <r>
    <n v="212"/>
    <n v="80"/>
    <x v="207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s v="Male"/>
    <n v="62"/>
    <n v="51"/>
    <s v="Marketing Manager"/>
    <s v="n/a"/>
    <s v="Affluent Customer"/>
    <s v="No"/>
    <m/>
    <m/>
    <m/>
    <m/>
    <m/>
  </r>
  <r>
    <n v="213"/>
    <n v="82"/>
    <x v="208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56"/>
    <n v="40"/>
    <n v="0"/>
    <m/>
    <m/>
    <m/>
    <m/>
    <m/>
    <m/>
    <m/>
    <m/>
  </r>
  <r>
    <n v="214"/>
    <n v="46"/>
    <x v="209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4"/>
    <n v="47"/>
    <s v="Accountant I"/>
    <s v="n/a"/>
    <s v="Affluent Customer"/>
    <s v="Yes"/>
    <m/>
    <m/>
    <m/>
    <m/>
    <m/>
  </r>
  <r>
    <n v="695"/>
    <n v="78"/>
    <x v="131"/>
    <d v="2017-11-22T00:00:00"/>
    <b v="0"/>
    <s v="Approved"/>
    <s v="Giant Bicycles"/>
    <s v="Standard"/>
    <s v="medium"/>
    <s v="large"/>
    <n v="1765.3"/>
    <n v="709.48"/>
    <d v="1991-07-10T00:00:00"/>
    <n v="1055.82"/>
    <s v="Male"/>
    <n v="66"/>
    <n v="56"/>
    <s v="Senior Cost Accountant"/>
    <s v="Financial Services"/>
    <s v="Mass Customer"/>
    <s v="Yes"/>
    <n v="4340"/>
    <s v="QLD"/>
    <n v="5"/>
    <n v="38"/>
    <d v="2017-12-30T00:00:00"/>
  </r>
  <r>
    <n v="216"/>
    <n v="72"/>
    <x v="210"/>
    <d v="2017-11-29T00:00:00"/>
    <b v="1"/>
    <s v="Approved"/>
    <s v="Norco Bicycles"/>
    <s v="Standard"/>
    <s v="medium"/>
    <s v="medium"/>
    <n v="360.4"/>
    <n v="270.3"/>
    <d v="2016-12-06T00:00:00"/>
    <n v="90.099999999999966"/>
    <s v="Female"/>
    <n v="25"/>
    <n v="45"/>
    <s v="VP Sales"/>
    <s v="n/a"/>
    <s v="Mass Customer"/>
    <s v="No"/>
    <m/>
    <m/>
    <m/>
    <m/>
    <m/>
  </r>
  <r>
    <n v="1205"/>
    <n v="44"/>
    <x v="211"/>
    <d v="2017-11-22T00:00:00"/>
    <b v="0"/>
    <s v="Approved"/>
    <s v="WeareA2B"/>
    <s v="Standard"/>
    <s v="medium"/>
    <s v="medium"/>
    <n v="1769.64"/>
    <n v="108.76"/>
    <d v="2011-05-09T00:00:00"/>
    <n v="1660.88"/>
    <s v="Male"/>
    <n v="71"/>
    <n v="49"/>
    <s v="Accountant III"/>
    <s v="Retail"/>
    <s v="Affluent Customer"/>
    <s v="Yes"/>
    <n v="2200"/>
    <s v="NSW"/>
    <n v="9"/>
    <n v="38"/>
    <d v="2017-12-30T00:00:00"/>
  </r>
  <r>
    <n v="1723"/>
    <n v="58"/>
    <x v="212"/>
    <d v="2017-11-22T00:00:00"/>
    <b v="1"/>
    <s v="Approved"/>
    <s v="OHM Cycles"/>
    <s v="Standard"/>
    <s v="medium"/>
    <s v="medium"/>
    <n v="912.52"/>
    <n v="141.4"/>
    <d v="2015-10-18T00:00:00"/>
    <n v="771.12"/>
    <s v="U"/>
    <n v="83"/>
    <n v="0"/>
    <s v="Staff Accountant II"/>
    <s v="IT"/>
    <s v="Affluent Customer"/>
    <s v="No"/>
    <n v="4059"/>
    <s v="QLD"/>
    <n v="9"/>
    <n v="38"/>
    <d v="2017-12-30T00:00:00"/>
  </r>
  <r>
    <n v="219"/>
    <n v="2"/>
    <x v="213"/>
    <d v="2017-11-13T00:00:00"/>
    <b v="0"/>
    <s v="Approved"/>
    <s v="Giant Bicycles"/>
    <s v="Road"/>
    <s v="low"/>
    <s v="small"/>
    <n v="590.26"/>
    <n v="525.33000000000004"/>
    <d v="2010-11-05T00:00:00"/>
    <n v="64.92999999999995"/>
    <s v="Female"/>
    <n v="79"/>
    <n v="45"/>
    <n v="0"/>
    <m/>
    <m/>
    <m/>
    <m/>
    <m/>
    <m/>
    <m/>
    <m/>
  </r>
  <r>
    <n v="2161"/>
    <n v="98"/>
    <x v="163"/>
    <d v="2017-11-22T00:00:00"/>
    <b v="0"/>
    <s v="Approved"/>
    <s v="Trek Bicycles"/>
    <s v="Standard"/>
    <s v="high"/>
    <s v="medium"/>
    <n v="358.39"/>
    <n v="215.03"/>
    <d v="2004-01-16T00:00:00"/>
    <n v="143.35999999999999"/>
    <s v="Male"/>
    <n v="22"/>
    <n v="23"/>
    <s v="Actuary"/>
    <s v="Financial Services"/>
    <s v="Mass Customer"/>
    <s v="No"/>
    <n v="4510"/>
    <s v="QLD"/>
    <n v="3"/>
    <n v="38"/>
    <d v="2017-12-30T00:00:00"/>
  </r>
  <r>
    <n v="221"/>
    <n v="35"/>
    <x v="214"/>
    <d v="2017-05-08T00:00:00"/>
    <b v="0"/>
    <s v="Approved"/>
    <s v="Giant Bicycles"/>
    <s v="Standard"/>
    <s v="medium"/>
    <s v="medium"/>
    <n v="1403.5"/>
    <n v="954.82"/>
    <d v="2016-11-14T00:00:00"/>
    <n v="448.67999999999995"/>
    <s v="Male"/>
    <n v="17"/>
    <n v="65"/>
    <n v="0"/>
    <m/>
    <m/>
    <m/>
    <m/>
    <m/>
    <m/>
    <m/>
    <m/>
  </r>
  <r>
    <n v="2192"/>
    <n v="2"/>
    <x v="215"/>
    <d v="2017-11-22T00:00:00"/>
    <b v="1"/>
    <s v="Approved"/>
    <s v="Solex"/>
    <s v="Standard"/>
    <s v="medium"/>
    <s v="medium"/>
    <n v="71.489999999999995"/>
    <n v="53.62"/>
    <d v="2004-09-28T00:00:00"/>
    <n v="17.869999999999997"/>
    <s v="U"/>
    <n v="34"/>
    <n v="0"/>
    <s v="Analog Circuit Design manager"/>
    <s v="IT"/>
    <s v="Mass Customer"/>
    <s v="No"/>
    <n v="4304"/>
    <s v="QLD"/>
    <n v="3"/>
    <n v="38"/>
    <d v="2017-12-30T00:00:00"/>
  </r>
  <r>
    <n v="116"/>
    <n v="72"/>
    <x v="216"/>
    <d v="2017-11-21T00:00:00"/>
    <b v="1"/>
    <s v="Approved"/>
    <s v="Norco Bicycles"/>
    <s v="Standard"/>
    <s v="medium"/>
    <s v="medium"/>
    <n v="360.4"/>
    <n v="270.3"/>
    <d v="2011-01-10T00:00:00"/>
    <n v="90.099999999999966"/>
    <s v="Male"/>
    <n v="64"/>
    <n v="37"/>
    <s v="Structural Engineer"/>
    <s v="Financial Services"/>
    <s v="Mass Customer"/>
    <s v="Yes"/>
    <n v="2779"/>
    <s v="NSW"/>
    <n v="7"/>
    <n v="39"/>
    <d v="2017-12-30T00:00:00"/>
  </r>
  <r>
    <n v="1751"/>
    <n v="22"/>
    <x v="217"/>
    <d v="2017-11-21T00:00:00"/>
    <b v="0"/>
    <s v="Approved"/>
    <s v="WeareA2B"/>
    <s v="Standard"/>
    <s v="medium"/>
    <s v="medium"/>
    <n v="60.34"/>
    <n v="45.26"/>
    <d v="1993-07-15T00:00:00"/>
    <n v="15.080000000000005"/>
    <s v="U"/>
    <n v="49"/>
    <n v="0"/>
    <s v="Project Manager"/>
    <s v="IT"/>
    <s v="High Net Worth"/>
    <s v="Yes"/>
    <n v="4165"/>
    <s v="QLD"/>
    <n v="7"/>
    <n v="39"/>
    <d v="2017-12-30T00:00:00"/>
  </r>
  <r>
    <n v="225"/>
    <n v="54"/>
    <x v="218"/>
    <d v="2017-03-30T00:00:00"/>
    <b v="1"/>
    <s v="Approved"/>
    <s v="WeareA2B"/>
    <s v="Standard"/>
    <s v="medium"/>
    <s v="medium"/>
    <n v="1292.8399999999999"/>
    <n v="13.44"/>
    <d v="2009-04-12T00:00:00"/>
    <n v="1279.3999999999999"/>
    <s v="Male"/>
    <n v="22"/>
    <n v="60"/>
    <n v="0"/>
    <m/>
    <m/>
    <m/>
    <m/>
    <m/>
    <m/>
    <m/>
    <m/>
  </r>
  <r>
    <n v="631"/>
    <n v="3"/>
    <x v="219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75"/>
    <n v="33"/>
    <s v="Software Consultant"/>
    <s v="Property"/>
    <s v="High Net Worth"/>
    <s v="Yes"/>
    <n v="2067"/>
    <s v="NSW"/>
    <n v="11"/>
    <n v="40"/>
    <d v="2017-12-30T00:00:00"/>
  </r>
  <r>
    <n v="701"/>
    <n v="51"/>
    <x v="220"/>
    <d v="2017-11-20T00:00:00"/>
    <b v="0"/>
    <s v="Approved"/>
    <s v="OHM Cycles"/>
    <s v="Standard"/>
    <s v="high"/>
    <s v="medium"/>
    <n v="2005.66"/>
    <n v="1203.4000000000001"/>
    <d v="1997-10-04T00:00:00"/>
    <n v="802.26"/>
    <s v="Female"/>
    <n v="1"/>
    <n v="47"/>
    <s v="Engineer IV"/>
    <s v="Financial Services"/>
    <s v="High Net Worth"/>
    <s v="No"/>
    <n v="2530"/>
    <s v="NSW"/>
    <n v="9"/>
    <n v="40"/>
    <d v="2017-12-30T00:00:00"/>
  </r>
  <r>
    <n v="228"/>
    <n v="13"/>
    <x v="221"/>
    <d v="2017-04-04T00:00:00"/>
    <b v="1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794"/>
    <n v="71"/>
    <x v="222"/>
    <d v="2017-11-20T00:00:00"/>
    <b v="1"/>
    <s v="Approved"/>
    <s v="Solex"/>
    <s v="Standard"/>
    <s v="high"/>
    <s v="large"/>
    <n v="1842.92"/>
    <n v="1105.75"/>
    <d v="1995-10-24T00:00:00"/>
    <n v="737.17000000000007"/>
    <s v="Male"/>
    <n v="23"/>
    <n v="46"/>
    <s v="Executive Secretary"/>
    <s v="Retail"/>
    <s v="Mass Customer"/>
    <s v="No"/>
    <n v="3225"/>
    <s v="VIC"/>
    <n v="7"/>
    <n v="40"/>
    <d v="2017-12-30T00:00:00"/>
  </r>
  <r>
    <n v="1306"/>
    <n v="46"/>
    <x v="223"/>
    <d v="2017-11-20T00:00:00"/>
    <b v="0"/>
    <s v="Approved"/>
    <s v="OHM Cycles"/>
    <s v="Standard"/>
    <s v="low"/>
    <s v="medium"/>
    <n v="1793.43"/>
    <n v="248.82"/>
    <d v="1999-07-20T00:00:00"/>
    <n v="1544.6100000000001"/>
    <s v="Male"/>
    <n v="71"/>
    <n v="24"/>
    <s v="Financial Analyst"/>
    <s v="Financial Services"/>
    <s v="High Net Worth"/>
    <s v="No"/>
    <n v="3076"/>
    <s v="VIC"/>
    <n v="8"/>
    <n v="40"/>
    <d v="2017-12-30T00:00:00"/>
  </r>
  <r>
    <n v="231"/>
    <n v="46"/>
    <x v="224"/>
    <d v="2017-08-12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600"/>
    <n v="79"/>
    <x v="225"/>
    <d v="2017-11-20T00:00:00"/>
    <b v="1"/>
    <s v="Approved"/>
    <s v="Norco Bicycles"/>
    <s v="Standard"/>
    <s v="medium"/>
    <s v="medium"/>
    <n v="1555.58"/>
    <n v="818.01"/>
    <d v="2003-09-09T00:00:00"/>
    <n v="737.56999999999994"/>
    <s v="Female"/>
    <n v="37"/>
    <n v="41"/>
    <s v="Business Systems Development Analyst"/>
    <s v="Manufacturing"/>
    <s v="Affluent Customer"/>
    <s v="No"/>
    <n v="2880"/>
    <s v="NSW"/>
    <n v="1"/>
    <n v="40"/>
    <d v="2017-12-30T00:00:00"/>
  </r>
  <r>
    <n v="233"/>
    <n v="92"/>
    <x v="226"/>
    <d v="2017-09-01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234"/>
    <n v="71"/>
    <x v="227"/>
    <d v="2017-09-01T00:00:00"/>
    <b v="1"/>
    <s v="Approved"/>
    <s v="Solex"/>
    <s v="Standard"/>
    <s v="high"/>
    <s v="large"/>
    <n v="1842.92"/>
    <n v="1105.75"/>
    <d v="1995-10-24T00:00:00"/>
    <n v="737.17000000000007"/>
    <s v="Male"/>
    <n v="13"/>
    <n v="62"/>
    <n v="0"/>
    <m/>
    <m/>
    <m/>
    <m/>
    <m/>
    <m/>
    <m/>
    <m/>
  </r>
  <r>
    <n v="235"/>
    <n v="77"/>
    <x v="228"/>
    <d v="2017-07-02T00:00:00"/>
    <b v="0"/>
    <s v="Approved"/>
    <s v="Norco Bicycles"/>
    <s v="Road"/>
    <s v="medium"/>
    <s v="large"/>
    <n v="1240.31"/>
    <n v="795.1"/>
    <d v="2011-01-10T00:00:00"/>
    <n v="445.20999999999992"/>
    <s v="Male"/>
    <n v="17"/>
    <n v="65"/>
    <n v="0"/>
    <m/>
    <m/>
    <m/>
    <m/>
    <m/>
    <m/>
    <m/>
    <m/>
  </r>
  <r>
    <n v="236"/>
    <n v="7"/>
    <x v="229"/>
    <d v="2017-08-31T00:00:00"/>
    <b v="1"/>
    <s v="Approved"/>
    <s v="Giant Bicycles"/>
    <s v="Standard"/>
    <s v="medium"/>
    <s v="small"/>
    <n v="1311.44"/>
    <n v="1167.18"/>
    <d v="2003-03-18T00:00:00"/>
    <n v="144.26"/>
    <s v="Male"/>
    <n v="62"/>
    <n v="46"/>
    <n v="0"/>
    <m/>
    <m/>
    <m/>
    <m/>
    <m/>
    <m/>
    <m/>
    <m/>
  </r>
  <r>
    <n v="2266"/>
    <n v="91"/>
    <x v="230"/>
    <d v="2017-11-20T00:00:00"/>
    <b v="0"/>
    <s v="Approved"/>
    <s v="Solex"/>
    <s v="Standard"/>
    <s v="medium"/>
    <s v="medium"/>
    <n v="100.35"/>
    <n v="75.260000000000005"/>
    <d v="1999-07-26T00:00:00"/>
    <n v="25.089999999999989"/>
    <s v="Female"/>
    <n v="46"/>
    <n v="36"/>
    <s v="Sales Associate"/>
    <s v="Financial Services"/>
    <s v="Mass Customer"/>
    <s v="Yes"/>
    <n v="3067"/>
    <s v="VIC"/>
    <n v="9"/>
    <n v="40"/>
    <d v="2017-12-30T00:00:00"/>
  </r>
  <r>
    <n v="238"/>
    <n v="12"/>
    <x v="231"/>
    <d v="2017-10-08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82"/>
    <n v="33"/>
    <s v="Teacher"/>
    <s v="n/a"/>
    <s v="Mass Customer"/>
    <s v="No"/>
    <m/>
    <m/>
    <m/>
    <m/>
    <m/>
  </r>
  <r>
    <n v="293"/>
    <n v="0"/>
    <x v="232"/>
    <d v="2017-11-19T00:00:00"/>
    <b v="0"/>
    <s v="Approved"/>
    <s v="OHM Cycles"/>
    <s v="Standard"/>
    <s v="high"/>
    <s v="medium"/>
    <n v="227.88"/>
    <n v="136.72999999999999"/>
    <d v="2007-08-04T00:00:00"/>
    <n v="91.15"/>
    <s v="Female"/>
    <n v="56"/>
    <n v="65"/>
    <s v="Editor"/>
    <s v="Health"/>
    <s v="Affluent Customer"/>
    <s v="Yes"/>
    <n v="3064"/>
    <s v="VIC"/>
    <n v="3"/>
    <n v="41"/>
    <d v="2017-12-30T00:00:00"/>
  </r>
  <r>
    <n v="427"/>
    <n v="70"/>
    <x v="233"/>
    <d v="2017-11-19T00:00:00"/>
    <b v="0"/>
    <s v="Approved"/>
    <s v="Trek Bicycles"/>
    <s v="Standard"/>
    <s v="high"/>
    <s v="medium"/>
    <n v="495.72"/>
    <n v="297.43"/>
    <d v="2014-10-10T00:00:00"/>
    <n v="198.29000000000002"/>
    <s v="Male"/>
    <n v="97"/>
    <n v="23"/>
    <s v="Nurse"/>
    <s v="Retail"/>
    <s v="Mass Customer"/>
    <s v="No"/>
    <n v="2487"/>
    <s v="NSW"/>
    <n v="9"/>
    <n v="41"/>
    <d v="2017-12-30T00:00:00"/>
  </r>
  <r>
    <n v="303"/>
    <n v="48"/>
    <x v="234"/>
    <d v="2017-11-18T00:00:00"/>
    <b v="0"/>
    <s v="Approved"/>
    <s v="WeareA2B"/>
    <s v="Standard"/>
    <s v="medium"/>
    <s v="medium"/>
    <n v="1762.96"/>
    <n v="950.52"/>
    <d v="2014-07-28T00:00:00"/>
    <n v="812.44"/>
    <s v="Female"/>
    <n v="15"/>
    <n v="64"/>
    <s v="Associate Professor"/>
    <s v="Manufacturing"/>
    <s v="Mass Customer"/>
    <s v="No"/>
    <n v="4120"/>
    <s v="QLD"/>
    <n v="6"/>
    <n v="42"/>
    <d v="2017-12-30T00:00:00"/>
  </r>
  <r>
    <n v="515"/>
    <n v="53"/>
    <x v="235"/>
    <d v="2017-11-18T00:00:00"/>
    <b v="0"/>
    <s v="Approved"/>
    <s v="OHM Cycles"/>
    <s v="Standard"/>
    <s v="medium"/>
    <s v="medium"/>
    <n v="795.34"/>
    <n v="101.58"/>
    <d v="2011-08-24T00:00:00"/>
    <n v="693.76"/>
    <s v="U"/>
    <n v="3"/>
    <n v="0"/>
    <s v="Recruiter"/>
    <s v="IT"/>
    <s v="Mass Customer"/>
    <s v="Yes"/>
    <n v="2030"/>
    <s v="NSW"/>
    <n v="12"/>
    <n v="42"/>
    <d v="2017-12-30T00:00:00"/>
  </r>
  <r>
    <n v="690"/>
    <n v="15"/>
    <x v="236"/>
    <d v="2017-11-18T00:00:00"/>
    <b v="0"/>
    <s v="Approved"/>
    <s v="Norco Bicycles"/>
    <s v="Standard"/>
    <s v="low"/>
    <s v="medium"/>
    <n v="958.74"/>
    <n v="748.9"/>
    <d v="1993-07-15T00:00:00"/>
    <n v="209.84000000000003"/>
    <s v="Female"/>
    <n v="0"/>
    <n v="57"/>
    <s v="Sales Representative"/>
    <s v="Retail"/>
    <s v="Mass Customer"/>
    <s v="No"/>
    <n v="3840"/>
    <s v="VIC"/>
    <n v="1"/>
    <n v="42"/>
    <d v="2017-12-30T00:00:00"/>
  </r>
  <r>
    <n v="999"/>
    <n v="74"/>
    <x v="237"/>
    <d v="2017-11-18T00:00:00"/>
    <b v="1"/>
    <s v="Approved"/>
    <s v="WeareA2B"/>
    <s v="Standard"/>
    <s v="medium"/>
    <s v="medium"/>
    <n v="1228.07"/>
    <n v="400.91"/>
    <d v="2000-05-22T00:00:00"/>
    <n v="827.15999999999985"/>
    <s v="U"/>
    <n v="31"/>
    <n v="0"/>
    <s v="Teacher"/>
    <s v="IT"/>
    <s v="High Net Worth"/>
    <s v="Yes"/>
    <n v="4421"/>
    <s v="QLD"/>
    <n v="2"/>
    <n v="42"/>
    <d v="2017-12-30T00:00:00"/>
  </r>
  <r>
    <n v="1785"/>
    <n v="34"/>
    <x v="238"/>
    <d v="2017-11-18T00:00:00"/>
    <b v="0"/>
    <s v="Approved"/>
    <s v="Norco Bicycles"/>
    <s v="Road"/>
    <s v="high"/>
    <s v="large"/>
    <n v="774.53"/>
    <n v="464.72"/>
    <d v="2003-03-18T00:00:00"/>
    <n v="309.80999999999995"/>
    <s v="Male"/>
    <n v="78"/>
    <n v="40"/>
    <s v="Speech Pathologist"/>
    <s v="Retail"/>
    <s v="Mass Customer"/>
    <s v="No"/>
    <n v="4815"/>
    <s v="QLD"/>
    <n v="1"/>
    <n v="42"/>
    <d v="2017-12-30T00:00:00"/>
  </r>
  <r>
    <n v="1789"/>
    <n v="82"/>
    <x v="239"/>
    <d v="2017-11-18T00:00:00"/>
    <b v="0"/>
    <s v="Approved"/>
    <s v="Giant Bicycles"/>
    <s v="Road"/>
    <s v="medium"/>
    <s v="medium"/>
    <n v="1538.99"/>
    <n v="829.65"/>
    <d v="2016-02-04T00:00:00"/>
    <n v="709.34"/>
    <s v="Male"/>
    <n v="37"/>
    <n v="30"/>
    <s v="Accounting Assistant I"/>
    <s v="Financial Services"/>
    <s v="High Net Worth"/>
    <s v="Yes"/>
    <n v="3130"/>
    <s v="VIC"/>
    <n v="10"/>
    <n v="42"/>
    <d v="2017-12-30T00:00:00"/>
  </r>
  <r>
    <n v="1209"/>
    <n v="95"/>
    <x v="240"/>
    <d v="2017-11-17T00:00:00"/>
    <b v="0"/>
    <s v="Approved"/>
    <s v="OHM Cycles"/>
    <s v="Touring"/>
    <s v="low"/>
    <s v="medium"/>
    <n v="1073.07"/>
    <n v="933.84"/>
    <d v="2004-08-07T00:00:00"/>
    <n v="139.2299999999999"/>
    <s v="Female"/>
    <n v="36"/>
    <n v="26"/>
    <s v="Programmer Analyst I"/>
    <s v="Financial Services"/>
    <s v="Mass Customer"/>
    <s v="No"/>
    <n v="4161"/>
    <s v="QLD"/>
    <n v="5"/>
    <n v="43"/>
    <d v="2017-12-30T00:00:00"/>
  </r>
  <r>
    <n v="1532"/>
    <n v="28"/>
    <x v="241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s v="Female"/>
    <n v="73"/>
    <n v="33"/>
    <s v="Cost Accountant"/>
    <s v="Financial Services"/>
    <s v="High Net Worth"/>
    <s v="Yes"/>
    <n v="4022"/>
    <s v="QLD"/>
    <n v="6"/>
    <n v="43"/>
    <d v="2017-12-30T00:00:00"/>
  </r>
  <r>
    <n v="1632"/>
    <n v="73"/>
    <x v="242"/>
    <d v="2017-11-17T00:00:00"/>
    <b v="1"/>
    <s v="Approved"/>
    <s v="Solex"/>
    <s v="Standard"/>
    <s v="medium"/>
    <s v="medium"/>
    <n v="1945.43"/>
    <n v="333.18"/>
    <d v="2014-10-10T00:00:00"/>
    <n v="1612.25"/>
    <s v="Female"/>
    <n v="93"/>
    <n v="34"/>
    <s v="Financial Advisor"/>
    <s v="Financial Services"/>
    <s v="High Net Worth"/>
    <s v="Yes"/>
    <n v="4860"/>
    <s v="QLD"/>
    <n v="2"/>
    <n v="43"/>
    <d v="2017-12-30T00:00:00"/>
  </r>
  <r>
    <n v="250"/>
    <n v="48"/>
    <x v="243"/>
    <d v="2017-11-25T00:00:00"/>
    <b v="0"/>
    <s v="Cancelled"/>
    <s v="WeareA2B"/>
    <s v="Standard"/>
    <s v="medium"/>
    <s v="medium"/>
    <n v="1762.96"/>
    <n v="950.52"/>
    <n v="35470"/>
    <m/>
    <m/>
    <m/>
    <m/>
    <m/>
    <m/>
    <m/>
    <m/>
    <m/>
    <m/>
    <m/>
    <m/>
    <m/>
  </r>
  <r>
    <n v="251"/>
    <n v="63"/>
    <x v="244"/>
    <d v="2017-04-11T00:00:00"/>
    <m/>
    <s v="Approved"/>
    <s v="Solex"/>
    <s v="Standard"/>
    <s v="medium"/>
    <s v="medium"/>
    <n v="1483.2"/>
    <n v="99.59"/>
    <n v="42145"/>
    <m/>
    <m/>
    <m/>
    <m/>
    <m/>
    <m/>
    <m/>
    <m/>
    <m/>
    <m/>
    <m/>
    <m/>
    <m/>
  </r>
  <r>
    <n v="2009"/>
    <n v="89"/>
    <x v="245"/>
    <d v="2017-11-17T00:00:00"/>
    <b v="0"/>
    <s v="Approved"/>
    <s v="WeareA2B"/>
    <s v="Touring"/>
    <s v="medium"/>
    <s v="large"/>
    <n v="1362.99"/>
    <n v="57.74"/>
    <d v="2013-06-09T00:00:00"/>
    <n v="1305.25"/>
    <s v="U"/>
    <n v="40"/>
    <n v="0"/>
    <s v="Senior Editor"/>
    <s v="IT"/>
    <s v="Affluent Customer"/>
    <s v="No"/>
    <n v="2767"/>
    <s v="NSW"/>
    <n v="8"/>
    <n v="43"/>
    <d v="2017-12-30T00:00:00"/>
  </r>
  <r>
    <n v="2155"/>
    <n v="49"/>
    <x v="246"/>
    <d v="2017-11-17T00:00:00"/>
    <b v="0"/>
    <s v="Approved"/>
    <s v="Trek Bicycles"/>
    <s v="Road"/>
    <s v="medium"/>
    <s v="medium"/>
    <n v="533.51"/>
    <n v="400.13"/>
    <d v="2009-04-12T00:00:00"/>
    <n v="133.38"/>
    <s v="U"/>
    <n v="40"/>
    <n v="0"/>
    <s v="Senior Editor"/>
    <s v="IT"/>
    <s v="Affluent Customer"/>
    <s v="No"/>
    <n v="2486"/>
    <s v="NSW"/>
    <n v="7"/>
    <n v="43"/>
    <d v="2017-12-30T00:00:00"/>
  </r>
  <r>
    <n v="718"/>
    <n v="13"/>
    <x v="62"/>
    <d v="2017-11-16T00:00:00"/>
    <b v="0"/>
    <s v="Approved"/>
    <s v="Solex"/>
    <s v="Standard"/>
    <s v="medium"/>
    <s v="medium"/>
    <n v="1163.8900000000001"/>
    <n v="589.27"/>
    <d v="2016-07-09T00:00:00"/>
    <n v="574.62000000000012"/>
    <s v="U"/>
    <n v="36"/>
    <n v="0"/>
    <s v="VP Accounting"/>
    <s v="Financial Services"/>
    <s v="High Net Worth"/>
    <s v="No"/>
    <n v="2780"/>
    <s v="NSW"/>
    <n v="8"/>
    <n v="44"/>
    <d v="2017-12-30T00:00:00"/>
  </r>
  <r>
    <n v="255"/>
    <n v="67"/>
    <x v="247"/>
    <d v="2017-04-01T00:00:00"/>
    <b v="1"/>
    <s v="Cancell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2594"/>
    <n v="58"/>
    <x v="248"/>
    <d v="2017-11-16T00:00:00"/>
    <b v="0"/>
    <s v="Approved"/>
    <s v="OHM Cycles"/>
    <s v="Road"/>
    <s v="medium"/>
    <s v="medium"/>
    <n v="1280.28"/>
    <n v="829.51"/>
    <d v="2001-11-25T00:00:00"/>
    <n v="450.77"/>
    <s v="U"/>
    <n v="42"/>
    <n v="0"/>
    <s v="Social Worker"/>
    <s v="Health"/>
    <s v="Mass Customer"/>
    <s v="Yes"/>
    <n v="3030"/>
    <s v="VIC"/>
    <n v="7"/>
    <n v="44"/>
    <d v="2017-12-30T00:00:00"/>
  </r>
  <r>
    <n v="257"/>
    <n v="65"/>
    <x v="210"/>
    <d v="2017-03-22T00:00:00"/>
    <b v="0"/>
    <s v="Approved"/>
    <s v="WeareA2B"/>
    <s v="Standard"/>
    <s v="medium"/>
    <s v="medium"/>
    <n v="1807.45"/>
    <n v="778.69"/>
    <d v="2015-05-21T00:00:00"/>
    <n v="1028.76"/>
    <s v="Female"/>
    <n v="37"/>
    <n v="44"/>
    <n v="0"/>
    <m/>
    <m/>
    <m/>
    <m/>
    <m/>
    <m/>
    <m/>
    <m/>
  </r>
  <r>
    <n v="2609"/>
    <n v="46"/>
    <x v="249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40"/>
    <n v="0"/>
    <s v="Senior Editor"/>
    <s v="IT"/>
    <s v="Affluent Customer"/>
    <s v="No"/>
    <n v="3138"/>
    <s v="VIC"/>
    <n v="8"/>
    <n v="44"/>
    <d v="2017-12-30T00:00:00"/>
  </r>
  <r>
    <n v="259"/>
    <n v="87"/>
    <x v="250"/>
    <d v="2017-07-06T00:00:00"/>
    <b v="1"/>
    <s v="Approved"/>
    <s v="Giant Bicycles"/>
    <s v="Standard"/>
    <s v="high"/>
    <s v="medium"/>
    <n v="1179"/>
    <n v="707.4"/>
    <d v="1997-08-25T00:00:00"/>
    <n v="471.6"/>
    <s v="Male"/>
    <n v="69"/>
    <n v="58"/>
    <s v="Sales Representative"/>
    <s v="Retail"/>
    <s v="High Net Worth"/>
    <s v="Yes"/>
    <e v="#N/A"/>
    <e v="#N/A"/>
    <e v="#N/A"/>
    <m/>
    <m/>
  </r>
  <r>
    <n v="330"/>
    <n v="1"/>
    <x v="251"/>
    <d v="2017-11-15T00:00:00"/>
    <b v="0"/>
    <s v="Approved"/>
    <s v="Giant Bicycles"/>
    <s v="Standard"/>
    <s v="medium"/>
    <s v="medium"/>
    <n v="1403.5"/>
    <n v="954.82"/>
    <d v="2012-09-15T00:00:00"/>
    <n v="448.67999999999995"/>
    <s v="Male"/>
    <n v="57"/>
    <n v="63"/>
    <s v="Paralegal"/>
    <s v="Financial Services"/>
    <s v="Affluent Customer"/>
    <s v="Yes"/>
    <n v="2160"/>
    <s v="NSW"/>
    <n v="6"/>
    <n v="45"/>
    <d v="2017-12-30T00:00:00"/>
  </r>
  <r>
    <n v="261"/>
    <n v="17"/>
    <x v="252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s v="Female"/>
    <n v="83"/>
    <n v="65"/>
    <s v="VP Product Management"/>
    <s v="n/a"/>
    <s v="High Net Worth"/>
    <s v="Yes"/>
    <m/>
    <m/>
    <m/>
    <m/>
    <m/>
  </r>
  <r>
    <n v="262"/>
    <n v="91"/>
    <x v="253"/>
    <d v="2017-01-18T00:00:00"/>
    <b v="0"/>
    <s v="Approved"/>
    <s v="Solex"/>
    <s v="Standard"/>
    <s v="medium"/>
    <s v="medium"/>
    <n v="100.35"/>
    <n v="75.260000000000005"/>
    <d v="1999-07-26T00:00:00"/>
    <n v="25.089999999999989"/>
    <s v="Male"/>
    <n v="19"/>
    <n v="49"/>
    <s v="Staff Scientist"/>
    <s v="n/a"/>
    <s v="High Net Worth"/>
    <s v="Yes"/>
    <m/>
    <m/>
    <m/>
    <m/>
    <m/>
  </r>
  <r>
    <n v="2035"/>
    <n v="56"/>
    <x v="254"/>
    <d v="2017-11-15T00:00:00"/>
    <b v="1"/>
    <s v="Approved"/>
    <s v="OHM Cycles"/>
    <s v="Standard"/>
    <s v="medium"/>
    <s v="medium"/>
    <n v="183.86"/>
    <n v="137.9"/>
    <d v="1997-10-04T00:00:00"/>
    <n v="45.960000000000008"/>
    <s v="U"/>
    <n v="17"/>
    <n v="0"/>
    <s v="Safety Technician II"/>
    <s v="IT"/>
    <s v="Affluent Customer"/>
    <s v="Yes"/>
    <n v="2199"/>
    <s v="NSW"/>
    <n v="9"/>
    <n v="45"/>
    <d v="2017-12-30T00:00:00"/>
  </r>
  <r>
    <n v="2312"/>
    <n v="0"/>
    <x v="255"/>
    <d v="2017-11-15T00:00:00"/>
    <b v="1"/>
    <s v="Approved"/>
    <s v="Norco Bicycles"/>
    <s v="Road"/>
    <s v="medium"/>
    <s v="medium"/>
    <n v="543.39"/>
    <n v="407.54"/>
    <d v="2016-11-22T00:00:00"/>
    <n v="135.84999999999997"/>
    <s v="Female"/>
    <n v="74"/>
    <n v="31"/>
    <s v="Accounting Assistant III"/>
    <s v="Property"/>
    <s v="Affluent Customer"/>
    <s v="No"/>
    <n v="2870"/>
    <s v="NSW"/>
    <n v="2"/>
    <n v="45"/>
    <d v="2017-12-30T00:00:00"/>
  </r>
  <r>
    <n v="2408"/>
    <n v="65"/>
    <x v="256"/>
    <d v="2017-11-15T00:00:00"/>
    <b v="0"/>
    <s v="Approved"/>
    <s v="WeareA2B"/>
    <s v="Standard"/>
    <s v="medium"/>
    <s v="medium"/>
    <n v="1807.45"/>
    <n v="778.69"/>
    <d v="2015-05-21T00:00:00"/>
    <n v="1028.76"/>
    <s v="Male"/>
    <n v="59"/>
    <n v="24"/>
    <s v="Senior Financial Analyst"/>
    <s v="Financial Services"/>
    <s v="Mass Customer"/>
    <s v="No"/>
    <n v="2233"/>
    <s v="NSW"/>
    <n v="9"/>
    <n v="45"/>
    <d v="2017-12-30T00:00:00"/>
  </r>
  <r>
    <n v="56"/>
    <n v="47"/>
    <x v="257"/>
    <d v="2017-11-14T00:00:00"/>
    <b v="0"/>
    <s v="Approved"/>
    <s v="Trek Bicycles"/>
    <s v="Road"/>
    <s v="low"/>
    <s v="small"/>
    <n v="1720.7"/>
    <n v="1531.42"/>
    <d v="1997-02-09T00:00:00"/>
    <n v="189.27999999999997"/>
    <s v="Male"/>
    <n v="99"/>
    <n v="22"/>
    <s v="Clinical Specialist"/>
    <s v="Health"/>
    <s v="Mass Customer"/>
    <s v="No"/>
    <n v="2096"/>
    <s v="NSW"/>
    <n v="9"/>
    <n v="46"/>
    <d v="2017-12-30T00:00:00"/>
  </r>
  <r>
    <n v="58"/>
    <n v="91"/>
    <x v="258"/>
    <d v="2017-11-14T00:00:00"/>
    <b v="0"/>
    <s v="Approved"/>
    <s v="Solex"/>
    <s v="Standard"/>
    <s v="medium"/>
    <s v="medium"/>
    <n v="100.35"/>
    <n v="75.260000000000005"/>
    <d v="1999-07-26T00:00:00"/>
    <n v="25.089999999999989"/>
    <s v="Female"/>
    <n v="90"/>
    <n v="53"/>
    <s v="Help Desk Operator"/>
    <s v="Argiculture"/>
    <s v="Mass Customer"/>
    <s v="Yes"/>
    <n v="4053"/>
    <s v="QLD"/>
    <n v="7"/>
    <n v="46"/>
    <d v="2017-12-30T00:00:00"/>
  </r>
  <r>
    <n v="1148"/>
    <n v="1"/>
    <x v="259"/>
    <d v="2017-11-14T00:00:00"/>
    <b v="0"/>
    <s v="Approved"/>
    <s v="Giant Bicycles"/>
    <s v="Standard"/>
    <s v="medium"/>
    <s v="medium"/>
    <n v="1403.5"/>
    <n v="954.82"/>
    <d v="2016-11-14T00:00:00"/>
    <n v="448.67999999999995"/>
    <s v="Female"/>
    <n v="84"/>
    <n v="28"/>
    <s v="Senior Quality Engineer"/>
    <s v="Financial Services"/>
    <s v="Mass Customer"/>
    <s v="Yes"/>
    <n v="3127"/>
    <s v="VIC"/>
    <n v="11"/>
    <n v="46"/>
    <d v="2017-12-30T00:00:00"/>
  </r>
  <r>
    <n v="2417"/>
    <n v="52"/>
    <x v="260"/>
    <d v="2017-11-14T00:00:00"/>
    <b v="0"/>
    <s v="Approved"/>
    <s v="Solex"/>
    <s v="Road"/>
    <s v="medium"/>
    <s v="large"/>
    <n v="1777.8"/>
    <n v="820.78"/>
    <d v="2006-11-10T00:00:00"/>
    <n v="957.02"/>
    <s v="U"/>
    <n v="49"/>
    <n v="0"/>
    <s v="Project Manager"/>
    <s v="IT"/>
    <s v="High Net Worth"/>
    <s v="Yes"/>
    <n v="2113"/>
    <s v="NSW"/>
    <n v="11"/>
    <n v="46"/>
    <d v="2017-12-30T00:00:00"/>
  </r>
  <r>
    <n v="2591"/>
    <n v="91"/>
    <x v="261"/>
    <d v="2017-11-14T00:00:00"/>
    <b v="1"/>
    <s v="Approved"/>
    <s v="Solex"/>
    <s v="Standard"/>
    <s v="medium"/>
    <s v="medium"/>
    <n v="100.35"/>
    <n v="75.260000000000005"/>
    <d v="1999-07-26T00:00:00"/>
    <n v="25.089999999999989"/>
    <s v="Male"/>
    <n v="29"/>
    <n v="37"/>
    <s v="Occupational Therapist"/>
    <s v="Health"/>
    <s v="Mass Customer"/>
    <s v="Yes"/>
    <n v="4655"/>
    <s v="QLD"/>
    <n v="3"/>
    <n v="46"/>
    <d v="2017-12-30T00:00:00"/>
  </r>
  <r>
    <n v="271"/>
    <n v="27"/>
    <x v="262"/>
    <d v="2017-07-11T00:00:00"/>
    <b v="0"/>
    <s v="Approved"/>
    <s v="Trek Bicycles"/>
    <s v="Standard"/>
    <s v="medium"/>
    <s v="medium"/>
    <n v="499.53"/>
    <n v="388.72"/>
    <d v="1999-06-23T00:00:00"/>
    <n v="110.80999999999995"/>
    <s v="Male"/>
    <n v="72"/>
    <n v="37"/>
    <n v="0"/>
    <m/>
    <m/>
    <m/>
    <m/>
    <m/>
    <m/>
    <m/>
    <m/>
  </r>
  <r>
    <n v="2641"/>
    <n v="91"/>
    <x v="263"/>
    <d v="2017-11-14T00:00:00"/>
    <b v="1"/>
    <s v="Approved"/>
    <s v="Solex"/>
    <s v="Standard"/>
    <s v="medium"/>
    <s v="medium"/>
    <n v="100.35"/>
    <n v="75.260000000000005"/>
    <d v="1999-07-26T00:00:00"/>
    <n v="25.089999999999989"/>
    <s v="U"/>
    <n v="18"/>
    <n v="0"/>
    <s v="Biostatistician I"/>
    <s v="IT"/>
    <s v="High Net Worth"/>
    <s v="No"/>
    <n v="4350"/>
    <s v="QLD"/>
    <n v="2"/>
    <n v="46"/>
    <d v="2017-12-30T00:00:00"/>
  </r>
  <r>
    <n v="243"/>
    <n v="63"/>
    <x v="264"/>
    <d v="2017-11-13T00:00:00"/>
    <b v="1"/>
    <s v="Approved"/>
    <s v="Solex"/>
    <s v="Standard"/>
    <s v="medium"/>
    <s v="medium"/>
    <n v="1483.2"/>
    <n v="99.59"/>
    <d v="1998-12-17T00:00:00"/>
    <n v="1383.6100000000001"/>
    <s v="Male"/>
    <n v="24"/>
    <n v="21"/>
    <s v="Web Designer IV"/>
    <s v="Manufacturing"/>
    <s v="High Net Worth"/>
    <s v="Yes"/>
    <n v="2017"/>
    <s v="NSW"/>
    <n v="8"/>
    <n v="47"/>
    <d v="2017-12-30T00:00:00"/>
  </r>
  <r>
    <n v="274"/>
    <n v="6"/>
    <x v="265"/>
    <d v="2017-05-26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877"/>
    <n v="7"/>
    <x v="266"/>
    <d v="2017-11-13T00:00:00"/>
    <b v="1"/>
    <s v="Approved"/>
    <s v="Trek Bicycles"/>
    <s v="Road"/>
    <s v="low"/>
    <s v="medium"/>
    <n v="980.37"/>
    <n v="234.43"/>
    <d v="2005-12-07T00:00:00"/>
    <n v="745.94"/>
    <s v="Female"/>
    <n v="22"/>
    <n v="56"/>
    <s v="Staff Scientist"/>
    <s v="Manufacturing"/>
    <s v="High Net Worth"/>
    <s v="Yes"/>
    <n v="4152"/>
    <s v="QLD"/>
    <n v="9"/>
    <n v="47"/>
    <d v="2017-12-30T00:00:00"/>
  </r>
  <r>
    <n v="276"/>
    <n v="18"/>
    <x v="267"/>
    <d v="2017-04-28T00:00:00"/>
    <b v="0"/>
    <s v="Approved"/>
    <s v="Solex"/>
    <s v="Standard"/>
    <s v="medium"/>
    <s v="medium"/>
    <n v="575.27"/>
    <n v="431.45"/>
    <d v="1993-10-02T00:00:00"/>
    <n v="143.82"/>
    <s v="Male"/>
    <n v="83"/>
    <n v="65"/>
    <s v="Accountant IV"/>
    <s v="n/a"/>
    <s v="Mass Customer"/>
    <s v="No"/>
    <m/>
    <m/>
    <m/>
    <m/>
    <m/>
  </r>
  <r>
    <n v="1733"/>
    <n v="0"/>
    <x v="268"/>
    <d v="2017-11-13T00:00:00"/>
    <b v="1"/>
    <s v="Approved"/>
    <s v="Solex"/>
    <s v="Standard"/>
    <s v="medium"/>
    <s v="large"/>
    <n v="202.62"/>
    <n v="151.96"/>
    <d v="2016-03-29T00:00:00"/>
    <n v="50.66"/>
    <s v="Female"/>
    <n v="5"/>
    <n v="33"/>
    <s v="Account Coordinator"/>
    <s v="Property"/>
    <s v="Mass Customer"/>
    <s v="No"/>
    <n v="2114"/>
    <s v="NSW"/>
    <n v="8"/>
    <n v="47"/>
    <d v="2017-12-30T00:00:00"/>
  </r>
  <r>
    <n v="2031"/>
    <n v="66"/>
    <x v="269"/>
    <d v="2017-11-13T00:00:00"/>
    <b v="0"/>
    <s v="Approved"/>
    <s v="Giant Bicycles"/>
    <s v="Road"/>
    <s v="low"/>
    <s v="small"/>
    <n v="590.26"/>
    <n v="525.33000000000004"/>
    <d v="2016-12-06T00:00:00"/>
    <n v="64.92999999999995"/>
    <s v="U"/>
    <n v="40"/>
    <n v="0"/>
    <s v="Senior Editor"/>
    <s v="IT"/>
    <s v="Affluent Customer"/>
    <s v="No"/>
    <n v="4161"/>
    <s v="QLD"/>
    <n v="7"/>
    <n v="47"/>
    <d v="2017-12-30T00:00:00"/>
  </r>
  <r>
    <n v="2203"/>
    <n v="36"/>
    <x v="216"/>
    <d v="2017-11-13T00:00:00"/>
    <b v="1"/>
    <s v="Approved"/>
    <s v="Solex"/>
    <s v="Standard"/>
    <s v="low"/>
    <s v="medium"/>
    <n v="945.04"/>
    <n v="507.58"/>
    <d v="2006-02-02T00:00:00"/>
    <n v="437.46"/>
    <s v="Male"/>
    <n v="87"/>
    <n v="41"/>
    <s v="Cost Accountant"/>
    <s v="Financial Services"/>
    <s v="High Net Worth"/>
    <s v="No"/>
    <n v="2779"/>
    <s v="NSW"/>
    <n v="7"/>
    <n v="47"/>
    <d v="2017-12-30T00:00:00"/>
  </r>
  <r>
    <n v="2341"/>
    <n v="41"/>
    <x v="270"/>
    <d v="2017-11-12T00:00:00"/>
    <b v="1"/>
    <s v="Approved"/>
    <s v="Norco Bicycles"/>
    <s v="Standard"/>
    <s v="low"/>
    <s v="medium"/>
    <n v="958.74"/>
    <n v="748.9"/>
    <d v="2005-12-07T00:00:00"/>
    <n v="209.84000000000003"/>
    <s v="Male"/>
    <n v="61"/>
    <n v="37"/>
    <s v="Chief Design Engineer"/>
    <s v="Manufacturing"/>
    <s v="Mass Customer"/>
    <s v="Yes"/>
    <n v="2225"/>
    <s v="NSW"/>
    <n v="10"/>
    <n v="48"/>
    <d v="2017-12-30T00:00:00"/>
  </r>
  <r>
    <n v="151"/>
    <n v="31"/>
    <x v="271"/>
    <d v="2017-11-11T00:00:00"/>
    <b v="0"/>
    <s v="Approved"/>
    <s v="Giant Bicycles"/>
    <s v="Standard"/>
    <s v="medium"/>
    <s v="medium"/>
    <n v="230.91"/>
    <n v="173.18"/>
    <d v="2003-03-18T00:00:00"/>
    <n v="57.72999999999999"/>
    <s v="Male"/>
    <n v="93"/>
    <n v="56"/>
    <s v="Marketing Manager"/>
    <s v="Manufacturing"/>
    <s v="Affluent Customer"/>
    <s v="Yes"/>
    <n v="4562"/>
    <s v="QLD"/>
    <n v="5"/>
    <n v="49"/>
    <d v="2017-12-30T00:00:00"/>
  </r>
  <r>
    <n v="359"/>
    <n v="10"/>
    <x v="272"/>
    <d v="2017-11-10T00:00:00"/>
    <b v="1"/>
    <s v="Approved"/>
    <s v="Solex"/>
    <s v="Standard"/>
    <s v="medium"/>
    <s v="medium"/>
    <n v="1945.43"/>
    <n v="333.18"/>
    <d v="2002-08-31T00:00:00"/>
    <n v="1612.25"/>
    <s v="Female"/>
    <n v="96"/>
    <n v="47"/>
    <s v="Programmer Analyst II"/>
    <s v="Manufacturing"/>
    <s v="Mass Customer"/>
    <s v="No"/>
    <n v="2261"/>
    <s v="NSW"/>
    <n v="6"/>
    <n v="50"/>
    <d v="2017-12-30T00:00:00"/>
  </r>
  <r>
    <n v="808"/>
    <n v="99"/>
    <x v="273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18"/>
    <n v="28"/>
    <s v="Business Systems Development Analyst"/>
    <s v="IT"/>
    <s v="Affluent Customer"/>
    <s v="Yes"/>
    <n v="2144"/>
    <s v="NSW"/>
    <n v="9"/>
    <n v="50"/>
    <d v="2017-12-30T00:00:00"/>
  </r>
  <r>
    <n v="1388"/>
    <n v="57"/>
    <x v="274"/>
    <d v="2017-11-10T00:00:00"/>
    <b v="1"/>
    <s v="Approved"/>
    <s v="WeareA2B"/>
    <s v="Touring"/>
    <s v="medium"/>
    <s v="large"/>
    <n v="1890.39"/>
    <n v="260.14"/>
    <d v="2015-05-21T00:00:00"/>
    <n v="1630.25"/>
    <s v="U"/>
    <n v="28"/>
    <n v="0"/>
    <s v="Business Systems Development Analyst"/>
    <s v="IT"/>
    <s v="Affluent Customer"/>
    <s v="Yes"/>
    <n v="3429"/>
    <s v="VIC"/>
    <n v="5"/>
    <n v="50"/>
    <d v="2017-12-30T00:00:00"/>
  </r>
  <r>
    <n v="285"/>
    <n v="48"/>
    <x v="250"/>
    <d v="2017-07-27T00:00:00"/>
    <b v="1"/>
    <s v="Approved"/>
    <s v="WeareA2B"/>
    <s v="Standard"/>
    <s v="medium"/>
    <s v="medium"/>
    <n v="1762.96"/>
    <n v="950.52"/>
    <d v="2014-07-28T00:00:00"/>
    <n v="812.44"/>
    <s v="Female"/>
    <n v="56"/>
    <n v="65"/>
    <s v="Editor"/>
    <s v="Health"/>
    <s v="Affluent Customer"/>
    <s v="Yes"/>
    <e v="#N/A"/>
    <e v="#N/A"/>
    <e v="#N/A"/>
    <m/>
    <m/>
  </r>
  <r>
    <n v="742"/>
    <n v="0"/>
    <x v="275"/>
    <d v="2017-11-09T00:00:00"/>
    <b v="0"/>
    <s v="Approved"/>
    <s v="Norco Bicycles"/>
    <s v="Road"/>
    <s v="medium"/>
    <s v="medium"/>
    <n v="543.39"/>
    <n v="407.54"/>
    <d v="2016-11-22T00:00:00"/>
    <n v="135.84999999999997"/>
    <s v="Female"/>
    <n v="90"/>
    <n v="35"/>
    <s v="Nurse Practicioner"/>
    <s v="Health"/>
    <s v="Mass Customer"/>
    <s v="Yes"/>
    <n v="4118"/>
    <s v="QLD"/>
    <n v="5"/>
    <n v="51"/>
    <d v="2017-12-30T00:00:00"/>
  </r>
  <r>
    <n v="758"/>
    <n v="94"/>
    <x v="276"/>
    <d v="2017-11-09T00:00:00"/>
    <b v="1"/>
    <s v="Approved"/>
    <s v="Giant Bicycles"/>
    <s v="Standard"/>
    <s v="medium"/>
    <s v="large"/>
    <n v="1635.3"/>
    <n v="993.66"/>
    <d v="2013-06-09T00:00:00"/>
    <n v="641.64"/>
    <s v="Female"/>
    <n v="31"/>
    <n v="38"/>
    <s v="Social Worker"/>
    <s v="Health"/>
    <s v="Mass Customer"/>
    <s v="No"/>
    <n v="4105"/>
    <s v="QLD"/>
    <n v="8"/>
    <n v="51"/>
    <d v="2017-12-30T00:00:00"/>
  </r>
  <r>
    <n v="288"/>
    <n v="36"/>
    <x v="277"/>
    <d v="2017-11-20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1589"/>
    <n v="37"/>
    <x v="278"/>
    <d v="2017-11-09T00:00:00"/>
    <b v="1"/>
    <s v="Approved"/>
    <s v="OHM Cycles"/>
    <s v="Standard"/>
    <s v="low"/>
    <s v="medium"/>
    <n v="1793.43"/>
    <n v="248.82"/>
    <d v="1999-07-20T00:00:00"/>
    <n v="1544.6100000000001"/>
    <s v="Female"/>
    <n v="79"/>
    <n v="24"/>
    <s v="Help Desk Operator"/>
    <s v="Health"/>
    <s v="Affluent Customer"/>
    <s v="Yes"/>
    <n v="4207"/>
    <s v="QLD"/>
    <n v="4"/>
    <n v="51"/>
    <d v="2017-12-30T00:00:00"/>
  </r>
  <r>
    <n v="496"/>
    <n v="0"/>
    <x v="279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85"/>
    <n v="43"/>
    <s v="Quality Engineer"/>
    <s v="Financial Services"/>
    <s v="High Net Worth"/>
    <s v="No"/>
    <n v="2577"/>
    <s v="NSW"/>
    <n v="7"/>
    <n v="52"/>
    <d v="2017-12-30T00:00:00"/>
  </r>
  <r>
    <n v="830"/>
    <n v="82"/>
    <x v="280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s v="U"/>
    <n v="14"/>
    <n v="0"/>
    <s v="Executive Secretary"/>
    <s v="IT"/>
    <s v="Mass Customer"/>
    <s v="Yes"/>
    <n v="4341"/>
    <s v="QLD"/>
    <n v="2"/>
    <n v="52"/>
    <d v="2017-12-30T00:00:00"/>
  </r>
  <r>
    <n v="2117"/>
    <n v="59"/>
    <x v="261"/>
    <d v="2017-11-08T00:00:00"/>
    <b v="0"/>
    <s v="Approved"/>
    <s v="Solex"/>
    <s v="Standard"/>
    <s v="medium"/>
    <s v="large"/>
    <n v="1061.56"/>
    <n v="733.58"/>
    <d v="1993-07-20T00:00:00"/>
    <n v="327.9799999999999"/>
    <s v="U"/>
    <n v="49"/>
    <n v="0"/>
    <s v="Project Manager"/>
    <s v="IT"/>
    <s v="High Net Worth"/>
    <s v="Yes"/>
    <n v="4655"/>
    <s v="QLD"/>
    <n v="3"/>
    <n v="52"/>
    <d v="2017-12-30T00:00:00"/>
  </r>
  <r>
    <n v="78"/>
    <n v="80"/>
    <x v="281"/>
    <d v="2017-11-07T00:00:00"/>
    <b v="0"/>
    <s v="Approved"/>
    <s v="OHM Cycles"/>
    <s v="Touring"/>
    <s v="low"/>
    <s v="medium"/>
    <n v="1073.07"/>
    <n v="933.84"/>
    <d v="1998-12-16T00:00:00"/>
    <n v="139.2299999999999"/>
    <s v="U"/>
    <n v="18"/>
    <n v="0"/>
    <s v="Registered Nurse"/>
    <s v="Health"/>
    <s v="Mass Customer"/>
    <s v="Yes"/>
    <n v="2142"/>
    <s v="NSW"/>
    <n v="7"/>
    <n v="53"/>
    <d v="2017-12-30T00:00:00"/>
  </r>
  <r>
    <n v="266"/>
    <n v="44"/>
    <x v="282"/>
    <d v="2017-11-07T00:00:00"/>
    <b v="1"/>
    <s v="Approved"/>
    <s v="WeareA2B"/>
    <s v="Standard"/>
    <s v="medium"/>
    <s v="medium"/>
    <n v="1769.64"/>
    <n v="108.76"/>
    <d v="2011-05-09T00:00:00"/>
    <n v="1660.88"/>
    <s v="Female"/>
    <n v="56"/>
    <n v="33"/>
    <s v="Structural Engineer"/>
    <s v="Health"/>
    <s v="Mass Customer"/>
    <s v="Yes"/>
    <n v="4350"/>
    <s v="QLD"/>
    <n v="6"/>
    <n v="53"/>
    <d v="2017-12-30T00:00:00"/>
  </r>
  <r>
    <n v="291"/>
    <n v="38"/>
    <x v="283"/>
    <d v="2017-11-07T00:00:00"/>
    <b v="0"/>
    <s v="Approved"/>
    <s v="Solex"/>
    <s v="Standard"/>
    <s v="medium"/>
    <s v="medium"/>
    <n v="1577.53"/>
    <n v="826.51"/>
    <d v="2011-05-09T00:00:00"/>
    <n v="751.02"/>
    <s v="Male"/>
    <n v="94"/>
    <n v="45"/>
    <s v="GIS Technical Architect"/>
    <s v="Financial Services"/>
    <s v="Mass Customer"/>
    <s v="Yes"/>
    <n v="3804"/>
    <s v="VIC"/>
    <n v="8"/>
    <n v="53"/>
    <d v="2017-12-30T00:00:00"/>
  </r>
  <r>
    <n v="2653"/>
    <n v="38"/>
    <x v="284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s v="U"/>
    <n v="18"/>
    <n v="0"/>
    <s v="Biostatistician I"/>
    <s v="IT"/>
    <s v="High Net Worth"/>
    <s v="No"/>
    <n v="4304"/>
    <s v="QLD"/>
    <n v="2"/>
    <n v="53"/>
    <d v="2017-12-30T00:00:00"/>
  </r>
  <r>
    <n v="1208"/>
    <n v="34"/>
    <x v="285"/>
    <d v="2017-11-06T00:00:00"/>
    <b v="1"/>
    <s v="Approved"/>
    <s v="Norco Bicycles"/>
    <s v="Road"/>
    <s v="high"/>
    <s v="large"/>
    <n v="774.53"/>
    <n v="464.72"/>
    <d v="2003-03-18T00:00:00"/>
    <n v="309.80999999999995"/>
    <s v="Male"/>
    <n v="72"/>
    <n v="24"/>
    <s v="Account Representative IV"/>
    <s v="Argiculture"/>
    <s v="High Net Worth"/>
    <s v="No"/>
    <n v="2260"/>
    <s v="NSW"/>
    <n v="9"/>
    <n v="54"/>
    <d v="2017-12-30T00:00:00"/>
  </r>
  <r>
    <n v="298"/>
    <n v="17"/>
    <x v="159"/>
    <d v="2017-11-20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14"/>
    <n v="32"/>
    <n v="0"/>
    <m/>
    <m/>
    <m/>
    <m/>
    <m/>
    <m/>
    <m/>
    <m/>
  </r>
  <r>
    <n v="299"/>
    <n v="13"/>
    <x v="286"/>
    <d v="2017-05-24T00:00:00"/>
    <b v="0"/>
    <s v="Approved"/>
    <s v="Solex"/>
    <s v="Standard"/>
    <s v="medium"/>
    <s v="medium"/>
    <n v="1163.8900000000001"/>
    <n v="589.27"/>
    <d v="2016-07-09T00:00:00"/>
    <n v="574.62000000000012"/>
    <s v="Male"/>
    <n v="50"/>
    <n v="50"/>
    <n v="0"/>
    <m/>
    <m/>
    <m/>
    <m/>
    <m/>
    <m/>
    <m/>
    <m/>
  </r>
  <r>
    <n v="300"/>
    <n v="4"/>
    <x v="287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301"/>
    <n v="78"/>
    <x v="288"/>
    <d v="2017-03-24T00:00:00"/>
    <m/>
    <s v="Approved"/>
    <s v="Giant Bicycles"/>
    <s v="Standard"/>
    <s v="medium"/>
    <s v="large"/>
    <n v="1765.3"/>
    <n v="709.48"/>
    <n v="35455"/>
    <m/>
    <m/>
    <m/>
    <m/>
    <m/>
    <m/>
    <m/>
    <m/>
    <m/>
    <m/>
    <m/>
    <m/>
    <m/>
  </r>
  <r>
    <n v="302"/>
    <n v="42"/>
    <x v="16"/>
    <d v="2017-03-17T00:00:00"/>
    <b v="1"/>
    <s v="Approved"/>
    <s v="OHM Cycles"/>
    <s v="Road"/>
    <s v="medium"/>
    <s v="small"/>
    <n v="1810"/>
    <n v="1610.9"/>
    <d v="1999-12-04T00:00:00"/>
    <n v="199.09999999999991"/>
    <s v="Male"/>
    <n v="14"/>
    <n v="32"/>
    <n v="0"/>
    <m/>
    <m/>
    <m/>
    <m/>
    <m/>
    <m/>
    <m/>
    <m/>
  </r>
  <r>
    <n v="1965"/>
    <n v="85"/>
    <x v="289"/>
    <d v="2017-11-06T00:00:00"/>
    <b v="0"/>
    <s v="Approved"/>
    <s v="WeareA2B"/>
    <s v="Standard"/>
    <s v="medium"/>
    <s v="medium"/>
    <n v="1228.07"/>
    <n v="400.91"/>
    <d v="2000-05-22T00:00:00"/>
    <n v="827.15999999999985"/>
    <s v="U"/>
    <n v="20"/>
    <n v="0"/>
    <s v="Senior Developer"/>
    <s v="IT"/>
    <s v="Affluent Customer"/>
    <s v="Yes"/>
    <n v="3048"/>
    <s v="VIC"/>
    <n v="5"/>
    <n v="54"/>
    <d v="2017-12-30T00:00:00"/>
  </r>
  <r>
    <n v="2198"/>
    <n v="38"/>
    <x v="290"/>
    <d v="2017-11-06T00:00:00"/>
    <b v="1"/>
    <s v="Approved"/>
    <s v="Solex"/>
    <s v="Standard"/>
    <s v="medium"/>
    <s v="medium"/>
    <n v="1577.53"/>
    <n v="826.51"/>
    <d v="2011-03-16T00:00:00"/>
    <n v="751.02"/>
    <s v="U"/>
    <n v="49"/>
    <n v="0"/>
    <s v="Project Manager"/>
    <s v="IT"/>
    <s v="High Net Worth"/>
    <s v="Yes"/>
    <n v="2016"/>
    <s v="NSW"/>
    <n v="12"/>
    <n v="54"/>
    <d v="2017-12-30T00:00:00"/>
  </r>
  <r>
    <n v="778"/>
    <n v="90"/>
    <x v="291"/>
    <d v="2017-11-05T00:00:00"/>
    <b v="0"/>
    <s v="Approved"/>
    <s v="Solex"/>
    <s v="Standard"/>
    <s v="low"/>
    <s v="medium"/>
    <n v="945.04"/>
    <n v="507.58"/>
    <d v="1995-12-19T00:00:00"/>
    <n v="437.46"/>
    <s v="Male"/>
    <n v="77"/>
    <n v="29"/>
    <s v="Engineer IV"/>
    <s v="Manufacturing"/>
    <s v="Mass Customer"/>
    <s v="Yes"/>
    <n v="4227"/>
    <s v="QLD"/>
    <n v="3"/>
    <n v="55"/>
    <d v="2017-12-30T00:00:00"/>
  </r>
  <r>
    <n v="784"/>
    <n v="81"/>
    <x v="158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s v="Male"/>
    <n v="96"/>
    <n v="49"/>
    <s v="Business Systems Development Analyst"/>
    <s v="IT"/>
    <s v="Mass Customer"/>
    <s v="Yes"/>
    <n v="4503"/>
    <s v="QLD"/>
    <n v="6"/>
    <n v="55"/>
    <d v="2017-12-30T00:00:00"/>
  </r>
  <r>
    <n v="1451"/>
    <n v="44"/>
    <x v="292"/>
    <d v="2017-11-05T00:00:00"/>
    <b v="1"/>
    <s v="Approved"/>
    <s v="WeareA2B"/>
    <s v="Standard"/>
    <s v="medium"/>
    <s v="medium"/>
    <n v="1769.64"/>
    <n v="108.76"/>
    <d v="2003-02-16T00:00:00"/>
    <n v="1660.88"/>
    <s v="Female"/>
    <n v="31"/>
    <n v="29"/>
    <s v="Accountant II"/>
    <s v="Financial Services"/>
    <s v="High Net Worth"/>
    <s v="No"/>
    <n v="3181"/>
    <s v="VIC"/>
    <n v="10"/>
    <n v="55"/>
    <d v="2017-12-30T00:00:00"/>
  </r>
  <r>
    <n v="1894"/>
    <n v="87"/>
    <x v="293"/>
    <d v="2017-11-05T00:00:00"/>
    <b v="0"/>
    <s v="Approved"/>
    <s v="Giant Bicycles"/>
    <s v="Standard"/>
    <s v="high"/>
    <s v="medium"/>
    <n v="1179"/>
    <n v="707.4"/>
    <d v="2000-11-03T00:00:00"/>
    <n v="471.6"/>
    <s v="Male"/>
    <n v="29"/>
    <n v="37"/>
    <s v="Occupational Therapist"/>
    <s v="Health"/>
    <s v="Mass Customer"/>
    <s v="Yes"/>
    <n v="2580"/>
    <s v="NSW"/>
    <n v="7"/>
    <n v="55"/>
    <d v="2017-12-30T00:00:00"/>
  </r>
  <r>
    <n v="3014"/>
    <n v="0"/>
    <x v="294"/>
    <d v="2017-11-05T00:00:00"/>
    <b v="1"/>
    <s v="Approved"/>
    <s v="Giant Bicycles"/>
    <s v="Standard"/>
    <s v="medium"/>
    <s v="medium"/>
    <n v="230.91"/>
    <n v="173.18"/>
    <d v="2010-06-07T00:00:00"/>
    <n v="57.72999999999999"/>
    <s v="U"/>
    <n v="20"/>
    <n v="0"/>
    <s v="Senior Developer"/>
    <s v="IT"/>
    <s v="Affluent Customer"/>
    <s v="Yes"/>
    <n v="2519"/>
    <s v="NSW"/>
    <n v="9"/>
    <n v="55"/>
    <d v="2017-12-30T00:00:00"/>
  </r>
  <r>
    <n v="110"/>
    <n v="36"/>
    <x v="295"/>
    <d v="2017-11-04T00:00:00"/>
    <b v="0"/>
    <s v="Approved"/>
    <s v="Solex"/>
    <s v="Standard"/>
    <s v="low"/>
    <s v="medium"/>
    <n v="945.04"/>
    <n v="507.58"/>
    <d v="1995-12-19T00:00:00"/>
    <n v="437.46"/>
    <s v="Female"/>
    <n v="68"/>
    <n v="67"/>
    <s v="Administrative Assistant IV"/>
    <s v="Retail"/>
    <s v="High Net Worth"/>
    <s v="No"/>
    <n v="2515"/>
    <s v="NSW"/>
    <n v="9"/>
    <n v="56"/>
    <d v="2017-12-30T00:00:00"/>
  </r>
  <r>
    <n v="155"/>
    <n v="56"/>
    <x v="296"/>
    <d v="2017-11-04T00:00:00"/>
    <b v="1"/>
    <s v="Approved"/>
    <s v="Norco Bicycles"/>
    <s v="Mountain"/>
    <s v="low"/>
    <s v="small"/>
    <n v="688.63"/>
    <n v="612.88"/>
    <d v="2016-02-04T00:00:00"/>
    <n v="75.75"/>
    <s v="Male"/>
    <n v="91"/>
    <n v="53"/>
    <s v="Project Manager"/>
    <s v="Financial Services"/>
    <s v="High Net Worth"/>
    <s v="Yes"/>
    <n v="2250"/>
    <s v="NSW"/>
    <n v="6"/>
    <n v="56"/>
    <d v="2017-12-30T00:00:00"/>
  </r>
  <r>
    <n v="416"/>
    <n v="17"/>
    <x v="297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85"/>
    <n v="43"/>
    <s v="Internal Auditor"/>
    <s v="Retail"/>
    <s v="Affluent Customer"/>
    <s v="No"/>
    <n v="2214"/>
    <s v="NSW"/>
    <n v="9"/>
    <n v="57"/>
    <d v="2017-12-30T00:00:00"/>
  </r>
  <r>
    <n v="313"/>
    <n v="81"/>
    <x v="298"/>
    <d v="2017-01-25T00:00:00"/>
    <b v="0"/>
    <s v="Approved"/>
    <s v="Solex"/>
    <s v="Standard"/>
    <s v="medium"/>
    <s v="medium"/>
    <n v="1151.96"/>
    <n v="649.49"/>
    <d v="1999-12-04T00:00:00"/>
    <n v="502.47"/>
    <s v="Female"/>
    <n v="51"/>
    <n v="38"/>
    <s v="Media Manager II"/>
    <s v="n/a"/>
    <s v="High Net Worth"/>
    <s v="Yes"/>
    <m/>
    <m/>
    <m/>
    <m/>
    <m/>
  </r>
  <r>
    <n v="314"/>
    <n v="6"/>
    <x v="299"/>
    <d v="2017-08-20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708"/>
    <n v="64"/>
    <x v="300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s v="U"/>
    <n v="42"/>
    <n v="0"/>
    <s v="Social Worker"/>
    <s v="Health"/>
    <s v="Mass Customer"/>
    <s v="Yes"/>
    <n v="4213"/>
    <s v="QLD"/>
    <n v="8"/>
    <n v="57"/>
    <d v="2017-12-30T00:00:00"/>
  </r>
  <r>
    <n v="316"/>
    <n v="62"/>
    <x v="301"/>
    <d v="2017-08-01T00:00:00"/>
    <b v="0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1765"/>
    <n v="48"/>
    <x v="302"/>
    <d v="2017-11-03T00:00:00"/>
    <b v="1"/>
    <s v="Approved"/>
    <s v="WeareA2B"/>
    <s v="Standard"/>
    <s v="medium"/>
    <s v="medium"/>
    <n v="1762.96"/>
    <n v="950.52"/>
    <d v="2014-07-28T00:00:00"/>
    <n v="812.44"/>
    <s v="U"/>
    <n v="34"/>
    <n v="0"/>
    <s v="Analog Circuit Design manager"/>
    <s v="IT"/>
    <s v="Mass Customer"/>
    <s v="No"/>
    <n v="3500"/>
    <s v="VIC"/>
    <n v="1"/>
    <n v="57"/>
    <d v="2017-12-30T00:00:00"/>
  </r>
  <r>
    <n v="84"/>
    <n v="33"/>
    <x v="303"/>
    <d v="2017-11-02T00:00:00"/>
    <b v="1"/>
    <s v="Approved"/>
    <s v="Giant Bicycles"/>
    <s v="Standard"/>
    <s v="medium"/>
    <s v="small"/>
    <n v="1311.44"/>
    <n v="1167.18"/>
    <d v="1992-10-11T00:00:00"/>
    <n v="144.26"/>
    <s v="U"/>
    <n v="1"/>
    <n v="0"/>
    <s v="VP Quality Control"/>
    <s v="IT"/>
    <s v="Affluent Customer"/>
    <s v="Yes"/>
    <n v="3213"/>
    <s v="VIC"/>
    <n v="6"/>
    <n v="58"/>
    <d v="2017-12-30T00:00:00"/>
  </r>
  <r>
    <n v="468"/>
    <n v="53"/>
    <x v="304"/>
    <d v="2017-11-02T00:00:00"/>
    <b v="1"/>
    <s v="Approved"/>
    <s v="OHM Cycles"/>
    <s v="Standard"/>
    <s v="medium"/>
    <s v="medium"/>
    <n v="795.34"/>
    <n v="101.58"/>
    <d v="1993-07-20T00:00:00"/>
    <n v="693.76"/>
    <s v="Female"/>
    <n v="10"/>
    <n v="46"/>
    <s v="Information Systems Manager"/>
    <s v="Financial Services"/>
    <s v="High Net Worth"/>
    <s v="Yes"/>
    <n v="4223"/>
    <s v="QLD"/>
    <n v="9"/>
    <n v="58"/>
    <d v="2017-12-30T00:00:00"/>
  </r>
  <r>
    <n v="3225"/>
    <n v="31"/>
    <x v="305"/>
    <d v="2017-11-02T00:00:00"/>
    <b v="1"/>
    <s v="Approved"/>
    <s v="Giant Bicycles"/>
    <s v="Standard"/>
    <s v="medium"/>
    <s v="medium"/>
    <n v="230.91"/>
    <n v="173.18"/>
    <d v="2006-11-10T00:00:00"/>
    <n v="57.72999999999999"/>
    <s v="U"/>
    <n v="48"/>
    <n v="0"/>
    <s v="Safety Technician II"/>
    <s v="IT"/>
    <s v="Affluent Customer"/>
    <s v="Yes"/>
    <n v="2101"/>
    <s v="NSW"/>
    <n v="11"/>
    <n v="58"/>
    <d v="2017-12-30T00:00:00"/>
  </r>
  <r>
    <n v="335"/>
    <n v="95"/>
    <x v="306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32"/>
    <n v="40"/>
    <s v="Biostatistician III"/>
    <s v="Health"/>
    <s v="Mass Customer"/>
    <s v="No"/>
    <n v="4014"/>
    <s v="QLD"/>
    <n v="7"/>
    <n v="59"/>
    <d v="2017-12-30T00:00:00"/>
  </r>
  <r>
    <n v="322"/>
    <n v="12"/>
    <x v="307"/>
    <d v="2017-04-1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41"/>
    <n v="45"/>
    <n v="0"/>
    <m/>
    <m/>
    <m/>
    <m/>
    <m/>
    <m/>
    <m/>
    <m/>
  </r>
  <r>
    <n v="323"/>
    <n v="67"/>
    <x v="308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324"/>
    <n v="87"/>
    <x v="309"/>
    <d v="2017-10-11T00:00:00"/>
    <b v="0"/>
    <s v="Approved"/>
    <s v="OHM Cycles"/>
    <s v="Standard"/>
    <s v="medium"/>
    <s v="medium"/>
    <n v="1636.9"/>
    <n v="44.71"/>
    <d v="2010-08-20T00:00:00"/>
    <n v="1592.19"/>
    <s v="Male"/>
    <n v="85"/>
    <n v="45"/>
    <s v="Administrative Assistant IV"/>
    <s v="n/a"/>
    <s v="Mass Customer"/>
    <s v="No"/>
    <m/>
    <m/>
    <m/>
    <m/>
    <m/>
  </r>
  <r>
    <n v="325"/>
    <n v="62"/>
    <x v="310"/>
    <d v="2017-11-14T00:00:00"/>
    <b v="1"/>
    <s v="Approved"/>
    <s v="Solex"/>
    <s v="Standard"/>
    <s v="medium"/>
    <s v="medium"/>
    <n v="478.16"/>
    <n v="298.72000000000003"/>
    <d v="1992-10-02T00:00:00"/>
    <n v="179.44"/>
    <s v="Male"/>
    <n v="14"/>
    <n v="61"/>
    <n v="0"/>
    <m/>
    <m/>
    <m/>
    <m/>
    <m/>
    <m/>
    <m/>
    <m/>
  </r>
  <r>
    <n v="1258"/>
    <n v="21"/>
    <x v="311"/>
    <d v="2017-11-01T00:00:00"/>
    <b v="0"/>
    <s v="Approved"/>
    <s v="Solex"/>
    <s v="Standard"/>
    <s v="medium"/>
    <s v="large"/>
    <n v="1071.23"/>
    <n v="380.74"/>
    <d v="1996-04-05T00:00:00"/>
    <n v="690.49"/>
    <s v="U"/>
    <n v="31"/>
    <n v="0"/>
    <s v="Teacher"/>
    <s v="IT"/>
    <s v="High Net Worth"/>
    <s v="Yes"/>
    <n v="2145"/>
    <s v="NSW"/>
    <n v="6"/>
    <n v="59"/>
    <d v="2017-12-30T00:00:00"/>
  </r>
  <r>
    <n v="327"/>
    <n v="1"/>
    <x v="312"/>
    <d v="2017-05-0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192"/>
    <n v="55"/>
    <x v="313"/>
    <d v="2017-10-31T00:00:00"/>
    <b v="0"/>
    <s v="Approved"/>
    <s v="Trek Bicycles"/>
    <s v="Road"/>
    <s v="medium"/>
    <s v="large"/>
    <n v="1894.19"/>
    <n v="598.76"/>
    <d v="1991-01-21T00:00:00"/>
    <n v="1295.43"/>
    <s v="Male"/>
    <n v="25"/>
    <n v="23"/>
    <s v="Electrical Engineer"/>
    <s v="Manufacturing"/>
    <s v="High Net Worth"/>
    <s v="Yes"/>
    <n v="2454"/>
    <s v="NSW"/>
    <n v="7"/>
    <n v="60"/>
    <d v="2017-12-30T00:00:00"/>
  </r>
  <r>
    <n v="329"/>
    <n v="79"/>
    <x v="314"/>
    <d v="2017-08-11T00:00:00"/>
    <b v="1"/>
    <s v="Approved"/>
    <s v="Norco Bicycles"/>
    <s v="Standard"/>
    <s v="medium"/>
    <s v="medium"/>
    <n v="1555.58"/>
    <n v="818.01"/>
    <d v="2003-09-09T00:00:00"/>
    <n v="737.56999999999994"/>
    <s v="Male"/>
    <n v="81"/>
    <n v="31"/>
    <s v="Safety Technician I"/>
    <s v="n/a"/>
    <s v="Mass Customer"/>
    <s v="Yes"/>
    <m/>
    <m/>
    <m/>
    <m/>
    <m/>
  </r>
  <r>
    <n v="1630"/>
    <n v="91"/>
    <x v="315"/>
    <d v="2017-10-31T00:00:00"/>
    <b v="0"/>
    <s v="Approved"/>
    <s v="Solex"/>
    <s v="Standard"/>
    <s v="medium"/>
    <s v="medium"/>
    <n v="100.35"/>
    <n v="75.260000000000005"/>
    <d v="2003-09-10T00:00:00"/>
    <n v="25.089999999999989"/>
    <s v="U"/>
    <n v="9"/>
    <n v="0"/>
    <s v="Senior Financial Analyst"/>
    <s v="Financial Services"/>
    <s v="High Net Worth"/>
    <s v="No"/>
    <n v="2048"/>
    <s v="NSW"/>
    <n v="8"/>
    <n v="60"/>
    <d v="2017-12-30T00:00:00"/>
  </r>
  <r>
    <n v="331"/>
    <n v="61"/>
    <x v="316"/>
    <d v="2017-05-2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52"/>
    <n v="59"/>
    <x v="317"/>
    <d v="2017-10-29T00:00:00"/>
    <b v="1"/>
    <s v="Approved"/>
    <s v="Solex"/>
    <s v="Standard"/>
    <s v="medium"/>
    <s v="large"/>
    <n v="1061.56"/>
    <n v="733.58"/>
    <d v="2011-08-24T00:00:00"/>
    <n v="327.9799999999999"/>
    <s v="Female"/>
    <n v="99"/>
    <n v="27"/>
    <s v="Registered Nurse"/>
    <s v="Health"/>
    <s v="Affluent Customer"/>
    <s v="Yes"/>
    <n v="2050"/>
    <s v="NSW"/>
    <n v="8"/>
    <n v="62"/>
    <d v="2017-12-30T00:00:00"/>
  </r>
  <r>
    <n v="333"/>
    <n v="58"/>
    <x v="318"/>
    <d v="2017-12-16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14"/>
    <n v="85"/>
    <x v="319"/>
    <d v="2017-10-29T00:00:00"/>
    <b v="1"/>
    <s v="Approved"/>
    <s v="WeareA2B"/>
    <s v="Standard"/>
    <s v="medium"/>
    <s v="medium"/>
    <n v="752.64"/>
    <n v="205.36"/>
    <d v="2003-01-05T00:00:00"/>
    <n v="547.28"/>
    <s v="Female"/>
    <n v="14"/>
    <n v="24"/>
    <s v="Geologist II"/>
    <s v="IT"/>
    <s v="Mass Customer"/>
    <s v="Yes"/>
    <n v="2046"/>
    <s v="NSW"/>
    <n v="11"/>
    <n v="62"/>
    <d v="2017-12-30T00:00:00"/>
  </r>
  <r>
    <n v="1225"/>
    <n v="79"/>
    <x v="320"/>
    <d v="2017-10-29T00:00:00"/>
    <b v="1"/>
    <s v="Approved"/>
    <s v="Norco Bicycles"/>
    <s v="Standard"/>
    <s v="medium"/>
    <s v="medium"/>
    <n v="1555.58"/>
    <n v="818.01"/>
    <d v="2003-09-09T00:00:00"/>
    <n v="737.56999999999994"/>
    <s v="U"/>
    <n v="1"/>
    <n v="0"/>
    <s v="VP Quality Control"/>
    <s v="IT"/>
    <s v="Affluent Customer"/>
    <s v="Yes"/>
    <n v="3350"/>
    <s v="VIC"/>
    <n v="4"/>
    <n v="62"/>
    <d v="2017-12-30T00:00:00"/>
  </r>
  <r>
    <n v="336"/>
    <n v="55"/>
    <x v="321"/>
    <d v="2017-10-0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337"/>
    <n v="82"/>
    <x v="322"/>
    <d v="2017-10-30T00:00:00"/>
    <m/>
    <s v="Approved"/>
    <s v="Norco Bicycles"/>
    <s v="Standard"/>
    <s v="high"/>
    <s v="medium"/>
    <n v="1148.6400000000001"/>
    <n v="689.18"/>
    <n v="41533"/>
    <m/>
    <m/>
    <m/>
    <m/>
    <m/>
    <m/>
    <m/>
    <m/>
    <m/>
    <m/>
    <m/>
    <m/>
    <m/>
  </r>
  <r>
    <n v="292"/>
    <n v="64"/>
    <x v="323"/>
    <d v="2017-10-28T00:00:00"/>
    <b v="0"/>
    <s v="Approved"/>
    <s v="Giant Bicycles"/>
    <s v="Standard"/>
    <s v="high"/>
    <s v="small"/>
    <n v="1977.36"/>
    <n v="1759.85"/>
    <d v="2015-06-17T00:00:00"/>
    <n v="217.51"/>
    <s v="Female"/>
    <n v="4"/>
    <n v="35"/>
    <s v="Programmer Analyst I"/>
    <s v="IT"/>
    <s v="High Net Worth"/>
    <s v="Yes"/>
    <n v="3977"/>
    <s v="VIC"/>
    <n v="5"/>
    <n v="63"/>
    <d v="2017-12-30T00:00:00"/>
  </r>
  <r>
    <n v="339"/>
    <n v="65"/>
    <x v="324"/>
    <d v="2017-12-04T00:00:00"/>
    <b v="1"/>
    <s v="Approved"/>
    <s v="WeareA2B"/>
    <s v="Standard"/>
    <s v="medium"/>
    <s v="medium"/>
    <n v="1807.45"/>
    <n v="778.69"/>
    <d v="2002-08-31T00:00:00"/>
    <n v="1028.76"/>
    <s v="Male"/>
    <n v="39"/>
    <n v="33"/>
    <n v="0"/>
    <m/>
    <m/>
    <m/>
    <m/>
    <m/>
    <m/>
    <m/>
    <m/>
  </r>
  <r>
    <n v="535"/>
    <n v="30"/>
    <x v="325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16"/>
    <n v="28"/>
    <s v="Electrical Engineer"/>
    <s v="Manufacturing"/>
    <s v="Affluent Customer"/>
    <s v="Yes"/>
    <n v="4869"/>
    <s v="QLD"/>
    <n v="4"/>
    <n v="63"/>
    <d v="2017-12-30T00:00:00"/>
  </r>
  <r>
    <n v="1292"/>
    <n v="14"/>
    <x v="326"/>
    <d v="2017-10-28T00:00:00"/>
    <b v="1"/>
    <s v="Approved"/>
    <s v="Trek Bicycles"/>
    <s v="Standard"/>
    <s v="medium"/>
    <s v="small"/>
    <n v="1386.84"/>
    <n v="1234.29"/>
    <d v="2010-05-05T00:00:00"/>
    <n v="152.54999999999995"/>
    <s v="Female"/>
    <n v="59"/>
    <n v="31"/>
    <s v="Environmental Tech"/>
    <s v="IT"/>
    <s v="High Net Worth"/>
    <s v="No"/>
    <n v="2150"/>
    <s v="NSW"/>
    <n v="7"/>
    <n v="63"/>
    <d v="2017-12-30T00:00:00"/>
  </r>
  <r>
    <n v="1480"/>
    <n v="25"/>
    <x v="327"/>
    <d v="2017-10-28T00:00:00"/>
    <b v="1"/>
    <s v="Approved"/>
    <s v="Giant Bicycles"/>
    <s v="Road"/>
    <s v="medium"/>
    <s v="medium"/>
    <n v="1538.99"/>
    <n v="829.65"/>
    <d v="2016-02-04T00:00:00"/>
    <n v="709.34"/>
    <s v="Male"/>
    <n v="54"/>
    <n v="36"/>
    <s v="Quality Control Specialist"/>
    <s v="Health"/>
    <s v="Mass Customer"/>
    <s v="No"/>
    <n v="2095"/>
    <s v="NSW"/>
    <n v="11"/>
    <n v="63"/>
    <d v="2017-12-30T00:00:00"/>
  </r>
  <r>
    <n v="343"/>
    <n v="61"/>
    <x v="328"/>
    <d v="2017-03-11T00:00:00"/>
    <m/>
    <s v="Approved"/>
    <s v="Norco Bicycles"/>
    <s v="Standard"/>
    <s v="medium"/>
    <s v="small"/>
    <n v="586.45000000000005"/>
    <n v="521.94000000000005"/>
    <n v="33429"/>
    <m/>
    <m/>
    <m/>
    <m/>
    <m/>
    <m/>
    <m/>
    <m/>
    <m/>
    <m/>
    <m/>
    <m/>
    <m/>
  </r>
  <r>
    <n v="1945"/>
    <n v="7"/>
    <x v="329"/>
    <d v="2017-10-28T00:00:00"/>
    <b v="0"/>
    <s v="Approved"/>
    <s v="Trek Bicycles"/>
    <s v="Road"/>
    <s v="low"/>
    <s v="medium"/>
    <n v="980.37"/>
    <n v="234.43"/>
    <d v="2004-09-28T00:00:00"/>
    <n v="745.94"/>
    <s v="U"/>
    <n v="31"/>
    <n v="0"/>
    <s v="Teacher"/>
    <s v="IT"/>
    <s v="High Net Worth"/>
    <s v="Yes"/>
    <n v="2092"/>
    <s v="NSW"/>
    <n v="10"/>
    <n v="63"/>
    <d v="2017-12-30T00:00:00"/>
  </r>
  <r>
    <n v="345"/>
    <n v="84"/>
    <x v="272"/>
    <d v="2017-03-21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68"/>
    <n v="63"/>
    <n v="0"/>
    <m/>
    <m/>
    <m/>
    <m/>
    <m/>
    <m/>
    <m/>
    <m/>
  </r>
  <r>
    <n v="346"/>
    <n v="48"/>
    <x v="330"/>
    <d v="2017-07-19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3089"/>
    <n v="96"/>
    <x v="331"/>
    <d v="2017-10-28T00:00:00"/>
    <b v="1"/>
    <s v="Approved"/>
    <s v="WeareA2B"/>
    <s v="Road"/>
    <s v="low"/>
    <s v="small"/>
    <n v="1172.78"/>
    <n v="1043.77"/>
    <d v="2002-10-10T00:00:00"/>
    <n v="129.01"/>
    <s v="U"/>
    <n v="3"/>
    <n v="0"/>
    <s v="Recruiter"/>
    <s v="IT"/>
    <s v="Mass Customer"/>
    <s v="Yes"/>
    <n v="3610"/>
    <s v="VIC"/>
    <n v="3"/>
    <n v="63"/>
    <d v="2017-12-30T00:00:00"/>
  </r>
  <r>
    <n v="961"/>
    <n v="40"/>
    <x v="332"/>
    <d v="2017-10-27T00:00:00"/>
    <b v="1"/>
    <s v="Approved"/>
    <s v="OHM Cycles"/>
    <s v="Standard"/>
    <s v="high"/>
    <s v="medium"/>
    <n v="1458.17"/>
    <n v="874.9"/>
    <d v="2006-10-01T00:00:00"/>
    <n v="583.2700000000001"/>
    <s v="U"/>
    <n v="17"/>
    <n v="0"/>
    <s v="Safety Technician II"/>
    <s v="IT"/>
    <s v="Affluent Customer"/>
    <s v="Yes"/>
    <n v="3166"/>
    <s v="VIC"/>
    <n v="10"/>
    <n v="64"/>
    <d v="2017-12-30T00:00:00"/>
  </r>
  <r>
    <n v="3426"/>
    <n v="50"/>
    <x v="333"/>
    <d v="2017-10-27T00:00:00"/>
    <b v="1"/>
    <s v="Approved"/>
    <s v="WeareA2B"/>
    <s v="Standard"/>
    <s v="medium"/>
    <s v="small"/>
    <n v="175.89"/>
    <n v="131.91999999999999"/>
    <d v="2001-11-25T00:00:00"/>
    <n v="43.97"/>
    <s v="U"/>
    <n v="48"/>
    <n v="0"/>
    <s v="Safety Technician II"/>
    <s v="IT"/>
    <s v="Affluent Customer"/>
    <s v="Yes"/>
    <n v="2261"/>
    <s v="NSW"/>
    <n v="7"/>
    <n v="64"/>
    <d v="2017-12-30T00:00:00"/>
  </r>
  <r>
    <n v="105"/>
    <n v="89"/>
    <x v="221"/>
    <d v="2017-10-26T00:00:00"/>
    <b v="0"/>
    <s v="Approved"/>
    <s v="WeareA2B"/>
    <s v="Touring"/>
    <s v="medium"/>
    <s v="large"/>
    <n v="1362.99"/>
    <n v="57.74"/>
    <d v="2013-06-09T00:00:00"/>
    <n v="1305.25"/>
    <s v="Female"/>
    <n v="54"/>
    <n v="68"/>
    <s v="Research Nurse"/>
    <s v="Health"/>
    <s v="Mass Customer"/>
    <s v="Yes"/>
    <n v="2530"/>
    <s v="NSW"/>
    <n v="8"/>
    <n v="65"/>
    <d v="2017-12-30T00:00:00"/>
  </r>
  <r>
    <n v="350"/>
    <n v="27"/>
    <x v="334"/>
    <d v="2017-10-26T00:00:00"/>
    <b v="1"/>
    <s v="Approved"/>
    <s v="Trek Bicycles"/>
    <s v="Standard"/>
    <s v="medium"/>
    <s v="medium"/>
    <n v="499.53"/>
    <n v="388.72"/>
    <d v="1999-06-23T00:00:00"/>
    <n v="110.80999999999995"/>
    <s v="U"/>
    <n v="18"/>
    <n v="0"/>
    <s v="Registered Nurse"/>
    <s v="Health"/>
    <s v="Mass Customer"/>
    <s v="Yes"/>
    <n v="3138"/>
    <s v="VIC"/>
    <n v="8"/>
    <n v="65"/>
    <d v="2017-12-30T00:00:00"/>
  </r>
  <r>
    <n v="352"/>
    <n v="34"/>
    <x v="335"/>
    <d v="2017-06-19T00:00:00"/>
    <b v="0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430"/>
    <n v="21"/>
    <x v="336"/>
    <d v="2017-10-26T00:00:00"/>
    <b v="0"/>
    <s v="Approved"/>
    <s v="Solex"/>
    <s v="Standard"/>
    <s v="medium"/>
    <s v="large"/>
    <n v="1071.23"/>
    <n v="380.74"/>
    <d v="1996-04-05T00:00:00"/>
    <n v="690.49"/>
    <s v="Male"/>
    <n v="91"/>
    <n v="23"/>
    <s v="Human Resources Assistant I"/>
    <s v="Manufacturing"/>
    <s v="Mass Customer"/>
    <s v="No"/>
    <n v="2099"/>
    <s v="NSW"/>
    <n v="9"/>
    <n v="65"/>
    <d v="2017-12-30T00:00:00"/>
  </r>
  <r>
    <n v="354"/>
    <n v="83"/>
    <x v="337"/>
    <d v="2017-11-1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355"/>
    <n v="82"/>
    <x v="338"/>
    <d v="2017-03-22T00:00:00"/>
    <b v="1"/>
    <s v="Approved"/>
    <s v="Giant Bicycles"/>
    <s v="Road"/>
    <s v="medium"/>
    <s v="medium"/>
    <n v="1538.99"/>
    <n v="829.65"/>
    <d v="1993-05-26T00:00:00"/>
    <n v="709.34"/>
    <s v="Male"/>
    <n v="75"/>
    <n v="56"/>
    <n v="0"/>
    <m/>
    <m/>
    <m/>
    <m/>
    <m/>
    <m/>
    <m/>
    <m/>
  </r>
  <r>
    <n v="356"/>
    <n v="88"/>
    <x v="339"/>
    <d v="2017-07-09T00:00:00"/>
    <b v="1"/>
    <s v="Approved"/>
    <s v="Norco Bicycles"/>
    <s v="Standard"/>
    <s v="medium"/>
    <s v="medium"/>
    <n v="1198.46"/>
    <n v="381.1"/>
    <d v="1998-12-16T00:00:00"/>
    <n v="817.36"/>
    <s v="Female"/>
    <n v="56"/>
    <n v="62"/>
    <n v="0"/>
    <m/>
    <m/>
    <m/>
    <m/>
    <m/>
    <m/>
    <m/>
    <m/>
  </r>
  <r>
    <n v="971"/>
    <n v="23"/>
    <x v="340"/>
    <d v="2017-10-26T00:00:00"/>
    <b v="0"/>
    <s v="Approved"/>
    <s v="Norco Bicycles"/>
    <s v="Mountain"/>
    <s v="low"/>
    <s v="small"/>
    <n v="688.63"/>
    <n v="612.88"/>
    <d v="1993-04-12T00:00:00"/>
    <n v="75.75"/>
    <s v="U"/>
    <n v="47"/>
    <n v="0"/>
    <s v="Engineer III"/>
    <s v="IT"/>
    <s v="High Net Worth"/>
    <s v="No"/>
    <n v="3175"/>
    <s v="VIC"/>
    <n v="12"/>
    <n v="65"/>
    <d v="2017-12-30T00:00:00"/>
  </r>
  <r>
    <n v="1025"/>
    <n v="45"/>
    <x v="341"/>
    <d v="2017-10-25T00:00:00"/>
    <b v="0"/>
    <s v="Approved"/>
    <s v="Solex"/>
    <s v="Standard"/>
    <s v="medium"/>
    <s v="medium"/>
    <n v="441.49"/>
    <n v="84.99"/>
    <d v="1993-04-12T00:00:00"/>
    <n v="356.5"/>
    <s v="Female"/>
    <n v="90"/>
    <n v="35"/>
    <s v="Nurse Practicioner"/>
    <s v="Health"/>
    <s v="Mass Customer"/>
    <s v="Yes"/>
    <n v="3121"/>
    <s v="VIC"/>
    <n v="10"/>
    <n v="66"/>
    <d v="2017-12-30T00:00:00"/>
  </r>
  <r>
    <n v="3081"/>
    <n v="36"/>
    <x v="235"/>
    <d v="2017-10-25T00:00:00"/>
    <b v="1"/>
    <s v="Approved"/>
    <s v="Solex"/>
    <s v="Standard"/>
    <s v="low"/>
    <s v="medium"/>
    <n v="945.04"/>
    <n v="507.58"/>
    <d v="2011-03-16T00:00:00"/>
    <n v="437.46"/>
    <s v="U"/>
    <n v="3"/>
    <n v="0"/>
    <s v="Recruiter"/>
    <s v="IT"/>
    <s v="Mass Customer"/>
    <s v="Yes"/>
    <n v="2030"/>
    <s v="NSW"/>
    <n v="12"/>
    <n v="66"/>
    <d v="2017-12-30T00:00:00"/>
  </r>
  <r>
    <n v="360"/>
    <n v="69"/>
    <x v="342"/>
    <d v="2017-04-26T00:00:00"/>
    <b v="1"/>
    <s v="Approved"/>
    <s v="Norco Bicycles"/>
    <s v="Road"/>
    <s v="medium"/>
    <s v="large"/>
    <n v="1240.31"/>
    <n v="795.1"/>
    <d v="2011-01-10T00:00:00"/>
    <n v="445.20999999999992"/>
    <s v="Female"/>
    <n v="10"/>
    <n v="53"/>
    <s v="Account Coordinator"/>
    <s v="n/a"/>
    <s v="Mass Customer"/>
    <s v="No"/>
    <m/>
    <m/>
    <m/>
    <m/>
    <m/>
  </r>
  <r>
    <n v="114"/>
    <n v="75"/>
    <x v="343"/>
    <d v="2017-10-24T00:00:00"/>
    <b v="1"/>
    <s v="Approved"/>
    <s v="Giant Bicycles"/>
    <s v="Touring"/>
    <s v="medium"/>
    <s v="large"/>
    <n v="1873.97"/>
    <n v="863.95"/>
    <d v="2003-09-09T00:00:00"/>
    <n v="1010.02"/>
    <s v="Male"/>
    <n v="17"/>
    <n v="63"/>
    <s v="Quality Control Specialist"/>
    <s v="Telecommunications"/>
    <s v="Mass Customer"/>
    <s v="Yes"/>
    <n v="2233"/>
    <s v="NSW"/>
    <n v="10"/>
    <n v="67"/>
    <d v="2017-12-30T00:00:00"/>
  </r>
  <r>
    <n v="1296"/>
    <n v="0"/>
    <x v="344"/>
    <d v="2017-10-24T00:00:00"/>
    <b v="1"/>
    <s v="Approved"/>
    <s v="OHM Cycles"/>
    <s v="Standard"/>
    <s v="high"/>
    <s v="medium"/>
    <n v="227.88"/>
    <n v="136.72999999999999"/>
    <d v="2004-09-28T00:00:00"/>
    <n v="91.15"/>
    <s v="U"/>
    <n v="34"/>
    <n v="0"/>
    <s v="Analog Circuit Design manager"/>
    <s v="IT"/>
    <s v="Mass Customer"/>
    <s v="No"/>
    <n v="2216"/>
    <s v="NSW"/>
    <n v="10"/>
    <n v="67"/>
    <d v="2017-12-30T00:00:00"/>
  </r>
  <r>
    <n v="363"/>
    <n v="73"/>
    <x v="345"/>
    <d v="2017-08-14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364"/>
    <n v="32"/>
    <x v="346"/>
    <d v="2017-09-13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56"/>
    <n v="62"/>
    <n v="0"/>
    <m/>
    <m/>
    <m/>
    <m/>
    <m/>
    <m/>
    <m/>
    <m/>
  </r>
  <r>
    <n v="1440"/>
    <n v="26"/>
    <x v="347"/>
    <d v="2017-10-24T00:00:00"/>
    <b v="1"/>
    <s v="Approved"/>
    <s v="WeareA2B"/>
    <s v="Standard"/>
    <s v="medium"/>
    <s v="medium"/>
    <n v="1992.93"/>
    <n v="762.63"/>
    <d v="1993-05-26T00:00:00"/>
    <n v="1230.3000000000002"/>
    <s v="Female"/>
    <n v="77"/>
    <n v="44"/>
    <s v="Senior Cost Accountant"/>
    <s v="Financial Services"/>
    <s v="High Net Worth"/>
    <s v="No"/>
    <n v="2470"/>
    <s v="NSW"/>
    <n v="3"/>
    <n v="67"/>
    <d v="2017-12-30T00:00:00"/>
  </r>
  <r>
    <n v="1453"/>
    <n v="89"/>
    <x v="68"/>
    <d v="2017-10-24T00:00:00"/>
    <b v="1"/>
    <s v="Approved"/>
    <s v="Giant Bicycles"/>
    <s v="Standard"/>
    <s v="medium"/>
    <s v="large"/>
    <n v="1812.75"/>
    <n v="582.48"/>
    <d v="2010-06-07T00:00:00"/>
    <n v="1230.27"/>
    <s v="U"/>
    <n v="13"/>
    <n v="0"/>
    <s v="Assistant Manager"/>
    <s v="IT"/>
    <s v="Mass Customer"/>
    <s v="No"/>
    <n v="2441"/>
    <s v="NSW"/>
    <n v="4"/>
    <n v="67"/>
    <d v="2017-12-30T00:00:00"/>
  </r>
  <r>
    <n v="367"/>
    <n v="0"/>
    <x v="272"/>
    <d v="2017-03-10T00:00:00"/>
    <b v="0"/>
    <s v="Approved"/>
    <m/>
    <m/>
    <m/>
    <m/>
    <n v="850.89"/>
    <m/>
    <m/>
    <m/>
    <m/>
    <m/>
    <m/>
    <m/>
    <m/>
    <m/>
    <m/>
    <m/>
    <m/>
    <m/>
    <m/>
    <m/>
  </r>
  <r>
    <n v="368"/>
    <n v="25"/>
    <x v="348"/>
    <d v="2017-01-24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2448"/>
    <n v="89"/>
    <x v="349"/>
    <d v="2017-10-24T00:00:00"/>
    <b v="1"/>
    <s v="Approved"/>
    <s v="WeareA2B"/>
    <s v="Touring"/>
    <s v="medium"/>
    <s v="large"/>
    <n v="1362.99"/>
    <n v="57.74"/>
    <d v="2002-10-10T00:00:00"/>
    <n v="1305.25"/>
    <s v="U"/>
    <n v="47"/>
    <n v="0"/>
    <s v="Engineer IV"/>
    <s v="IT"/>
    <s v="High Net Worth"/>
    <s v="No"/>
    <n v="3350"/>
    <s v="VIC"/>
    <n v="5"/>
    <n v="67"/>
    <d v="2017-12-30T00:00:00"/>
  </r>
  <r>
    <n v="652"/>
    <n v="4"/>
    <x v="350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25"/>
    <n v="22"/>
    <s v="Assistant Manager"/>
    <s v="Retail"/>
    <s v="Affluent Customer"/>
    <s v="No"/>
    <n v="2680"/>
    <s v="NSW"/>
    <n v="4"/>
    <n v="68"/>
    <d v="2017-12-30T00:00:00"/>
  </r>
  <r>
    <n v="371"/>
    <n v="44"/>
    <x v="351"/>
    <d v="2017-08-28T00:00:00"/>
    <b v="0"/>
    <s v="Approved"/>
    <s v="WeareA2B"/>
    <s v="Standard"/>
    <s v="medium"/>
    <s v="medium"/>
    <n v="1769.64"/>
    <n v="108.76"/>
    <d v="2011-05-09T00:00:00"/>
    <n v="1660.88"/>
    <s v="Male"/>
    <n v="83"/>
    <n v="52"/>
    <s v="Business Systems Development Analyst"/>
    <s v="n/a"/>
    <s v="Affluent Customer"/>
    <s v="Yes"/>
    <m/>
    <m/>
    <m/>
    <m/>
    <m/>
  </r>
  <r>
    <n v="981"/>
    <n v="10"/>
    <x v="17"/>
    <d v="2017-10-23T00:00:00"/>
    <b v="1"/>
    <s v="Approved"/>
    <s v="WeareA2B"/>
    <s v="Touring"/>
    <s v="medium"/>
    <s v="medium"/>
    <n v="1466.68"/>
    <n v="363.25"/>
    <d v="1996-11-09T00:00:00"/>
    <n v="1103.43"/>
    <s v="U"/>
    <n v="76"/>
    <n v="0"/>
    <s v="Accounting Assistant III"/>
    <s v="IT"/>
    <s v="Mass Customer"/>
    <s v="No"/>
    <n v="4179"/>
    <s v="QLD"/>
    <n v="10"/>
    <n v="68"/>
    <d v="2017-12-30T00:00:00"/>
  </r>
  <r>
    <n v="1322"/>
    <n v="3"/>
    <x v="352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s v="Female"/>
    <n v="60"/>
    <n v="26"/>
    <s v="Social Worker"/>
    <s v="Health"/>
    <s v="Affluent Customer"/>
    <s v="Yes"/>
    <n v="4869"/>
    <s v="QLD"/>
    <n v="3"/>
    <n v="68"/>
    <d v="2017-12-30T00:00:00"/>
  </r>
  <r>
    <n v="1905"/>
    <n v="56"/>
    <x v="353"/>
    <d v="2017-10-23T00:00:00"/>
    <b v="0"/>
    <s v="Approved"/>
    <s v="Norco Bicycles"/>
    <s v="Mountain"/>
    <s v="low"/>
    <s v="small"/>
    <n v="688.63"/>
    <n v="612.88"/>
    <d v="2006-11-10T00:00:00"/>
    <n v="75.75"/>
    <s v="Female"/>
    <n v="91"/>
    <n v="35"/>
    <s v="Tax Accountant"/>
    <s v="IT"/>
    <s v="Mass Customer"/>
    <s v="No"/>
    <n v="2135"/>
    <s v="NSW"/>
    <n v="12"/>
    <n v="68"/>
    <d v="2017-12-30T00:00:00"/>
  </r>
  <r>
    <n v="2955"/>
    <n v="97"/>
    <x v="354"/>
    <d v="2017-10-23T00:00:00"/>
    <b v="1"/>
    <s v="Approved"/>
    <s v="Solex"/>
    <s v="Standard"/>
    <s v="medium"/>
    <s v="large"/>
    <n v="202.62"/>
    <n v="151.96"/>
    <d v="2016-03-29T00:00:00"/>
    <n v="50.66"/>
    <s v="U"/>
    <n v="40"/>
    <n v="0"/>
    <s v="Senior Editor"/>
    <s v="IT"/>
    <s v="Affluent Customer"/>
    <s v="No"/>
    <n v="4655"/>
    <s v="QLD"/>
    <n v="3"/>
    <n v="68"/>
    <d v="2017-12-30T00:00:00"/>
  </r>
  <r>
    <n v="376"/>
    <n v="0"/>
    <x v="355"/>
    <d v="2017-02-09T00:00:00"/>
    <b v="0"/>
    <s v="Approved"/>
    <s v="Solex"/>
    <s v="Standard"/>
    <s v="medium"/>
    <s v="medium"/>
    <n v="478.16"/>
    <n v="298.72000000000003"/>
    <d v="2012-12-02T00:00:00"/>
    <n v="179.44"/>
    <s v="Female"/>
    <n v="8"/>
    <n v="27"/>
    <s v="Technical Writer"/>
    <s v="n/a"/>
    <s v="High Net Worth"/>
    <s v="Yes"/>
    <m/>
    <m/>
    <m/>
    <m/>
    <m/>
  </r>
  <r>
    <n v="377"/>
    <n v="7"/>
    <x v="356"/>
    <d v="2017-10-17T00:00:00"/>
    <b v="0"/>
    <s v="Approved"/>
    <s v="Trek Bicycles"/>
    <s v="Road"/>
    <s v="low"/>
    <s v="medium"/>
    <n v="980.37"/>
    <n v="234.43"/>
    <d v="2004-09-28T00:00:00"/>
    <n v="745.94"/>
    <s v="Female"/>
    <n v="91"/>
    <n v="29"/>
    <s v="Software Test Engineer II"/>
    <s v="n/a"/>
    <s v="Mass Customer"/>
    <s v="Yes"/>
    <m/>
    <m/>
    <m/>
    <m/>
    <m/>
  </r>
  <r>
    <n v="378"/>
    <n v="53"/>
    <x v="357"/>
    <d v="2017-10-27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71"/>
    <n v="100"/>
    <x v="358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40"/>
    <n v="30"/>
    <s v="Desktop Support Technician"/>
    <s v="Health"/>
    <s v="High Net Worth"/>
    <s v="Yes"/>
    <n v="2304"/>
    <s v="NSW"/>
    <n v="7"/>
    <n v="69"/>
    <d v="2017-12-30T00:00:00"/>
  </r>
  <r>
    <n v="380"/>
    <n v="3"/>
    <x v="359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54"/>
    <n v="36"/>
    <n v="0"/>
    <m/>
    <m/>
    <m/>
    <m/>
    <m/>
    <m/>
    <m/>
    <m/>
  </r>
  <r>
    <n v="381"/>
    <n v="14"/>
    <x v="360"/>
    <d v="2017-09-18T00:00:00"/>
    <b v="1"/>
    <s v="Approved"/>
    <s v="Solex"/>
    <s v="Standard"/>
    <s v="high"/>
    <s v="large"/>
    <n v="1842.92"/>
    <n v="1105.75"/>
    <d v="1995-10-24T00:00:00"/>
    <n v="737.17000000000007"/>
    <s v="Female"/>
    <n v="81"/>
    <n v="50"/>
    <n v="0"/>
    <m/>
    <m/>
    <m/>
    <m/>
    <m/>
    <m/>
    <m/>
    <m/>
  </r>
  <r>
    <n v="382"/>
    <n v="83"/>
    <x v="361"/>
    <d v="2017-12-02T00:00:00"/>
    <b v="1"/>
    <s v="Approved"/>
    <s v="Solex"/>
    <s v="Touring"/>
    <s v="medium"/>
    <s v="large"/>
    <n v="2083.94"/>
    <n v="675.03"/>
    <d v="2015-08-02T00:00:00"/>
    <n v="1408.91"/>
    <s v="Male"/>
    <n v="12"/>
    <n v="44"/>
    <s v="Sales Representative"/>
    <s v="Retail"/>
    <s v="Mass Customer"/>
    <s v="No"/>
    <e v="#N/A"/>
    <e v="#N/A"/>
    <e v="#N/A"/>
    <m/>
    <m/>
  </r>
  <r>
    <n v="383"/>
    <n v="39"/>
    <x v="362"/>
    <d v="2017-11-28T00:00:00"/>
    <b v="1"/>
    <s v="Approved"/>
    <s v="Giant Bicycles"/>
    <s v="Standard"/>
    <s v="medium"/>
    <s v="large"/>
    <n v="1812.75"/>
    <n v="582.48"/>
    <d v="2011-05-09T00:00:00"/>
    <n v="1230.27"/>
    <s v="Female"/>
    <n v="51"/>
    <n v="38"/>
    <s v="Media Manager II"/>
    <s v="n/a"/>
    <s v="High Net Worth"/>
    <s v="Yes"/>
    <m/>
    <m/>
    <m/>
    <m/>
    <m/>
  </r>
  <r>
    <n v="384"/>
    <n v="67"/>
    <x v="363"/>
    <d v="2017-08-28T00:00:00"/>
    <b v="0"/>
    <s v="Approved"/>
    <s v="Solex"/>
    <s v="Standard"/>
    <s v="medium"/>
    <s v="large"/>
    <n v="1071.23"/>
    <n v="380.74"/>
    <d v="1996-04-05T00:00:00"/>
    <n v="690.49"/>
    <s v="Male"/>
    <n v="3"/>
    <n v="45"/>
    <s v="Account Executive"/>
    <s v="n/a"/>
    <s v="Mass Customer"/>
    <s v="Yes"/>
    <m/>
    <m/>
    <m/>
    <m/>
    <m/>
  </r>
  <r>
    <n v="256"/>
    <n v="13"/>
    <x v="291"/>
    <d v="2017-10-22T00:00:00"/>
    <b v="1"/>
    <s v="Approved"/>
    <s v="Solex"/>
    <s v="Standard"/>
    <s v="medium"/>
    <s v="medium"/>
    <n v="1577.53"/>
    <n v="826.51"/>
    <d v="2011-03-16T00:00:00"/>
    <n v="751.02"/>
    <s v="Female"/>
    <n v="17"/>
    <n v="63"/>
    <s v="Engineer II"/>
    <s v="Manufacturing"/>
    <s v="Affluent Customer"/>
    <s v="No"/>
    <n v="4227"/>
    <s v="QLD"/>
    <n v="3"/>
    <n v="69"/>
    <d v="2017-12-30T00:00:00"/>
  </r>
  <r>
    <n v="386"/>
    <n v="13"/>
    <x v="364"/>
    <d v="2017-10-01T00:00:00"/>
    <b v="0"/>
    <s v="Approved"/>
    <s v="Solex"/>
    <s v="Standard"/>
    <s v="medium"/>
    <s v="medium"/>
    <n v="1163.8900000000001"/>
    <n v="589.27"/>
    <d v="2005-12-07T00:00:00"/>
    <n v="574.62000000000012"/>
    <s v="Male"/>
    <n v="75"/>
    <n v="56"/>
    <n v="0"/>
    <m/>
    <m/>
    <m/>
    <m/>
    <m/>
    <m/>
    <m/>
    <m/>
  </r>
  <r>
    <n v="263"/>
    <n v="53"/>
    <x v="365"/>
    <d v="2017-10-22T00:00:00"/>
    <b v="1"/>
    <s v="Approved"/>
    <s v="OHM Cycles"/>
    <s v="Standard"/>
    <s v="medium"/>
    <s v="medium"/>
    <n v="795.34"/>
    <n v="101.58"/>
    <d v="2000-05-22T00:00:00"/>
    <n v="693.76"/>
    <s v="U"/>
    <n v="34"/>
    <n v="0"/>
    <s v="Analog Circuit Design manager"/>
    <s v="IT"/>
    <s v="Mass Customer"/>
    <s v="No"/>
    <n v="4014"/>
    <s v="QLD"/>
    <n v="6"/>
    <n v="69"/>
    <d v="2017-12-30T00:00:00"/>
  </r>
  <r>
    <n v="553"/>
    <n v="96"/>
    <x v="341"/>
    <d v="2017-10-22T00:00:00"/>
    <b v="0"/>
    <s v="Approved"/>
    <s v="WeareA2B"/>
    <s v="Road"/>
    <s v="low"/>
    <s v="small"/>
    <n v="1172.78"/>
    <n v="1043.77"/>
    <d v="2002-10-10T00:00:00"/>
    <n v="129.01"/>
    <s v="U"/>
    <n v="49"/>
    <n v="0"/>
    <s v="Project Manager"/>
    <s v="IT"/>
    <s v="High Net Worth"/>
    <s v="Yes"/>
    <n v="3121"/>
    <s v="VIC"/>
    <n v="10"/>
    <n v="69"/>
    <d v="2017-12-30T00:00:00"/>
  </r>
  <r>
    <n v="871"/>
    <n v="38"/>
    <x v="366"/>
    <d v="2017-10-22T00:00:00"/>
    <b v="0"/>
    <s v="Approved"/>
    <s v="Solex"/>
    <s v="Standard"/>
    <s v="medium"/>
    <s v="medium"/>
    <n v="1577.53"/>
    <n v="826.51"/>
    <d v="1997-05-10T00:00:00"/>
    <n v="751.02"/>
    <s v="U"/>
    <n v="48"/>
    <n v="0"/>
    <s v="Safety Technician II"/>
    <s v="IT"/>
    <s v="Affluent Customer"/>
    <s v="Yes"/>
    <n v="2136"/>
    <s v="NSW"/>
    <n v="10"/>
    <n v="69"/>
    <d v="2017-12-30T00:00:00"/>
  </r>
  <r>
    <n v="310"/>
    <n v="75"/>
    <x v="367"/>
    <d v="2017-10-21T00:00:00"/>
    <b v="0"/>
    <s v="Approved"/>
    <s v="Giant Bicycles"/>
    <s v="Touring"/>
    <s v="medium"/>
    <s v="large"/>
    <n v="1873.97"/>
    <n v="863.95"/>
    <d v="2004-07-25T00:00:00"/>
    <n v="1010.02"/>
    <s v="Female"/>
    <n v="77"/>
    <n v="44"/>
    <s v="Senior Cost Accountant"/>
    <s v="Financial Services"/>
    <s v="High Net Worth"/>
    <s v="No"/>
    <n v="3079"/>
    <s v="VIC"/>
    <n v="11"/>
    <n v="70"/>
    <d v="2017-12-30T00:00:00"/>
  </r>
  <r>
    <n v="1392"/>
    <n v="70"/>
    <x v="368"/>
    <d v="2017-10-21T00:00:00"/>
    <b v="0"/>
    <s v="Approved"/>
    <s v="Trek Bicycles"/>
    <s v="Standard"/>
    <s v="high"/>
    <s v="medium"/>
    <n v="495.72"/>
    <n v="297.43"/>
    <d v="2004-07-25T00:00:00"/>
    <n v="198.29000000000002"/>
    <s v="Female"/>
    <n v="44"/>
    <n v="25"/>
    <s v="Web Developer IV"/>
    <s v="Property"/>
    <s v="Mass Customer"/>
    <s v="No"/>
    <n v="2155"/>
    <s v="NSW"/>
    <n v="9"/>
    <n v="70"/>
    <d v="2017-12-30T00:00:00"/>
  </r>
  <r>
    <n v="1796"/>
    <n v="37"/>
    <x v="369"/>
    <d v="2017-10-21T00:00:00"/>
    <b v="1"/>
    <s v="Approved"/>
    <s v="OHM Cycles"/>
    <s v="Standard"/>
    <s v="low"/>
    <s v="medium"/>
    <n v="1793.43"/>
    <n v="248.82"/>
    <d v="1997-05-10T00:00:00"/>
    <n v="1544.6100000000001"/>
    <s v="Male"/>
    <n v="37"/>
    <n v="25"/>
    <s v="Systems Administrator IV"/>
    <s v="Manufacturing"/>
    <s v="High Net Worth"/>
    <s v="No"/>
    <n v="2155"/>
    <s v="NSW"/>
    <n v="10"/>
    <n v="70"/>
    <d v="2017-12-30T00:00:00"/>
  </r>
  <r>
    <n v="349"/>
    <n v="100"/>
    <x v="370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9"/>
    <n v="48"/>
    <s v="Computer Systems Analyst I"/>
    <s v="Argiculture"/>
    <s v="High Net Worth"/>
    <s v="Yes"/>
    <n v="2081"/>
    <s v="NSW"/>
    <n v="10"/>
    <n v="71"/>
    <d v="2017-12-30T00:00:00"/>
  </r>
  <r>
    <n v="440"/>
    <n v="54"/>
    <x v="107"/>
    <d v="2017-10-20T00:00:00"/>
    <b v="1"/>
    <s v="Approved"/>
    <s v="WeareA2B"/>
    <s v="Standard"/>
    <s v="medium"/>
    <s v="medium"/>
    <n v="1292.8399999999999"/>
    <n v="13.44"/>
    <d v="2015-10-18T00:00:00"/>
    <n v="1279.3999999999999"/>
    <s v="Male"/>
    <n v="36"/>
    <n v="45"/>
    <s v="Business Systems Development Analyst"/>
    <s v="Financial Services"/>
    <s v="Affluent Customer"/>
    <s v="Yes"/>
    <n v="2758"/>
    <s v="NSW"/>
    <n v="9"/>
    <n v="71"/>
    <d v="2017-12-30T00:00:00"/>
  </r>
  <r>
    <n v="395"/>
    <n v="43"/>
    <x v="371"/>
    <d v="2017-10-12T00:00:00"/>
    <b v="1"/>
    <s v="Approved"/>
    <s v="Solex"/>
    <s v="Standard"/>
    <s v="medium"/>
    <s v="medium"/>
    <n v="1151.96"/>
    <n v="649.49"/>
    <d v="1999-12-04T00:00:00"/>
    <n v="502.47"/>
    <s v="Male"/>
    <n v="29"/>
    <n v="44"/>
    <n v="0"/>
    <m/>
    <m/>
    <m/>
    <m/>
    <m/>
    <m/>
    <m/>
    <m/>
  </r>
  <r>
    <n v="610"/>
    <n v="85"/>
    <x v="372"/>
    <d v="2017-10-20T00:00:00"/>
    <b v="0"/>
    <s v="Approved"/>
    <s v="WeareA2B"/>
    <s v="Standard"/>
    <s v="medium"/>
    <s v="medium"/>
    <n v="752.64"/>
    <n v="205.36"/>
    <d v="2000-11-03T00:00:00"/>
    <n v="547.28"/>
    <s v="U"/>
    <n v="48"/>
    <n v="0"/>
    <s v="Safety Technician II"/>
    <s v="IT"/>
    <s v="Affluent Customer"/>
    <s v="Yes"/>
    <n v="4069"/>
    <s v="QLD"/>
    <n v="8"/>
    <n v="71"/>
    <d v="2017-12-30T00:00:00"/>
  </r>
  <r>
    <n v="1413"/>
    <n v="79"/>
    <x v="373"/>
    <d v="2017-10-20T00:00:00"/>
    <b v="0"/>
    <s v="Approved"/>
    <s v="Norco Bicycles"/>
    <s v="Standard"/>
    <s v="medium"/>
    <s v="medium"/>
    <n v="1555.58"/>
    <n v="818.01"/>
    <d v="2003-09-09T00:00:00"/>
    <n v="737.56999999999994"/>
    <s v="U"/>
    <n v="18"/>
    <n v="0"/>
    <s v="Accounting Assistant II"/>
    <s v="IT"/>
    <s v="Mass Customer"/>
    <s v="Yes"/>
    <n v="2206"/>
    <s v="NSW"/>
    <n v="11"/>
    <n v="71"/>
    <d v="2017-12-30T00:00:00"/>
  </r>
  <r>
    <n v="398"/>
    <n v="6"/>
    <x v="374"/>
    <d v="2017-03-12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399"/>
    <n v="83"/>
    <x v="375"/>
    <d v="2017-12-18T00:00:00"/>
    <m/>
    <s v="Approved"/>
    <s v="Solex"/>
    <s v="Touring"/>
    <s v="medium"/>
    <s v="large"/>
    <n v="2083.94"/>
    <n v="675.03"/>
    <n v="38206"/>
    <m/>
    <m/>
    <m/>
    <m/>
    <m/>
    <m/>
    <m/>
    <m/>
    <m/>
    <m/>
    <m/>
    <m/>
    <m/>
  </r>
  <r>
    <n v="400"/>
    <n v="0"/>
    <x v="376"/>
    <d v="2017-07-24T00:00:00"/>
    <b v="1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519"/>
    <n v="77"/>
    <x v="377"/>
    <d v="2017-10-19T00:00:00"/>
    <b v="1"/>
    <s v="Approved"/>
    <s v="Norco Bicycles"/>
    <s v="Road"/>
    <s v="medium"/>
    <s v="large"/>
    <n v="1240.31"/>
    <n v="795.1"/>
    <d v="2015-08-10T00:00:00"/>
    <n v="445.20999999999992"/>
    <s v="Female"/>
    <n v="28"/>
    <n v="61"/>
    <s v="VP Marketing"/>
    <s v="Financial Services"/>
    <s v="Mass Customer"/>
    <s v="Yes"/>
    <n v="2146"/>
    <s v="NSW"/>
    <n v="9"/>
    <n v="72"/>
    <d v="2017-12-30T00:00:00"/>
  </r>
  <r>
    <n v="921"/>
    <n v="53"/>
    <x v="378"/>
    <d v="2017-10-19T00:00:00"/>
    <b v="1"/>
    <s v="Approved"/>
    <s v="Giant Bicycles"/>
    <s v="Standard"/>
    <s v="high"/>
    <s v="medium"/>
    <n v="1274.93"/>
    <n v="764.96"/>
    <d v="2007-08-04T00:00:00"/>
    <n v="509.97"/>
    <s v="U"/>
    <n v="49"/>
    <n v="0"/>
    <s v="Project Manager"/>
    <s v="IT"/>
    <s v="High Net Worth"/>
    <s v="Yes"/>
    <n v="2233"/>
    <s v="NSW"/>
    <n v="8"/>
    <n v="72"/>
    <d v="2017-12-30T00:00:00"/>
  </r>
  <r>
    <n v="403"/>
    <n v="14"/>
    <x v="379"/>
    <d v="2017-02-17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404"/>
    <n v="67"/>
    <x v="380"/>
    <d v="2017-09-14T00:00:00"/>
    <b v="1"/>
    <s v="Approved"/>
    <s v="Norco Bicycles"/>
    <s v="Road"/>
    <s v="medium"/>
    <s v="medium"/>
    <n v="544.04999999999995"/>
    <n v="376.84"/>
    <d v="2007-08-04T00:00:00"/>
    <n v="167.20999999999998"/>
    <s v="Male"/>
    <n v="17"/>
    <n v="63"/>
    <s v="Quality Control Specialist"/>
    <s v="Telecommunications"/>
    <s v="Mass Customer"/>
    <s v="Yes"/>
    <e v="#N/A"/>
    <e v="#N/A"/>
    <e v="#N/A"/>
    <m/>
    <m/>
  </r>
  <r>
    <n v="405"/>
    <n v="76"/>
    <x v="381"/>
    <d v="2017-06-19T00:00:00"/>
    <b v="0"/>
    <s v="Approved"/>
    <s v="WeareA2B"/>
    <s v="Standard"/>
    <s v="low"/>
    <s v="medium"/>
    <n v="642.30999999999995"/>
    <n v="513.85"/>
    <d v="2014-10-10T00:00:00"/>
    <n v="128.45999999999992"/>
    <s v="Female"/>
    <n v="12"/>
    <n v="63"/>
    <n v="0"/>
    <m/>
    <m/>
    <m/>
    <m/>
    <m/>
    <m/>
    <m/>
    <m/>
  </r>
  <r>
    <n v="406"/>
    <n v="0"/>
    <x v="382"/>
    <d v="2017-04-17T00:00:00"/>
    <b v="0"/>
    <s v="Approved"/>
    <s v="Trek Bicycles"/>
    <s v="Standard"/>
    <s v="high"/>
    <s v="medium"/>
    <n v="358.39"/>
    <n v="215.03"/>
    <d v="2004-01-16T00:00:00"/>
    <n v="143.35999999999999"/>
    <s v="Female"/>
    <n v="93"/>
    <n v="42"/>
    <s v="Environmental Specialist"/>
    <s v="n/a"/>
    <s v="Affluent Customer"/>
    <s v="Yes"/>
    <m/>
    <m/>
    <m/>
    <m/>
    <m/>
  </r>
  <r>
    <n v="407"/>
    <n v="0"/>
    <x v="383"/>
    <d v="2017-06-14T00:00:00"/>
    <b v="1"/>
    <s v="Approved"/>
    <m/>
    <m/>
    <m/>
    <m/>
    <n v="710.59"/>
    <m/>
    <m/>
    <m/>
    <m/>
    <m/>
    <m/>
    <m/>
    <m/>
    <m/>
    <m/>
    <m/>
    <m/>
    <m/>
    <m/>
    <m/>
  </r>
  <r>
    <n v="408"/>
    <n v="18"/>
    <x v="384"/>
    <d v="2017-12-11T00:00:00"/>
    <b v="0"/>
    <s v="Approved"/>
    <s v="Solex"/>
    <s v="Standard"/>
    <s v="medium"/>
    <s v="medium"/>
    <n v="575.27"/>
    <n v="431.45"/>
    <d v="2004-12-18T00:00:00"/>
    <n v="143.82"/>
    <s v="Male"/>
    <n v="75"/>
    <n v="56"/>
    <n v="0"/>
    <m/>
    <m/>
    <m/>
    <m/>
    <m/>
    <m/>
    <m/>
    <m/>
  </r>
  <r>
    <n v="1777"/>
    <n v="80"/>
    <x v="385"/>
    <d v="2017-10-19T00:00:00"/>
    <b v="0"/>
    <s v="Approved"/>
    <s v="OHM Cycles"/>
    <s v="Touring"/>
    <s v="low"/>
    <s v="medium"/>
    <n v="1073.07"/>
    <n v="933.84"/>
    <d v="1997-01-25T00:00:00"/>
    <n v="139.2299999999999"/>
    <s v="Female"/>
    <n v="73"/>
    <n v="33"/>
    <s v="Cost Accountant"/>
    <s v="Financial Services"/>
    <s v="High Net Worth"/>
    <s v="Yes"/>
    <n v="2138"/>
    <s v="NSW"/>
    <n v="9"/>
    <n v="72"/>
    <d v="2017-12-30T00:00:00"/>
  </r>
  <r>
    <n v="1918"/>
    <n v="88"/>
    <x v="386"/>
    <d v="2017-10-19T00:00:00"/>
    <b v="0"/>
    <s v="Approved"/>
    <s v="Norco Bicycles"/>
    <s v="Standard"/>
    <s v="medium"/>
    <s v="medium"/>
    <n v="1198.46"/>
    <n v="381.1"/>
    <d v="1998-12-16T00:00:00"/>
    <n v="817.36"/>
    <s v="Male"/>
    <n v="82"/>
    <n v="38"/>
    <s v="Operator"/>
    <s v="Health"/>
    <s v="Mass Customer"/>
    <s v="No"/>
    <n v="4215"/>
    <s v="QLD"/>
    <n v="9"/>
    <n v="72"/>
    <d v="2017-12-30T00:00:00"/>
  </r>
  <r>
    <n v="2945"/>
    <n v="0"/>
    <x v="387"/>
    <d v="2017-10-19T00:00:00"/>
    <b v="0"/>
    <s v="Approved"/>
    <s v="OHM Cycles"/>
    <s v="Standard"/>
    <s v="high"/>
    <s v="medium"/>
    <n v="227.88"/>
    <n v="136.72999999999999"/>
    <d v="2016-07-09T00:00:00"/>
    <n v="91.15"/>
    <s v="U"/>
    <n v="34"/>
    <n v="0"/>
    <s v="Analog Circuit Design manager"/>
    <s v="IT"/>
    <s v="Mass Customer"/>
    <s v="No"/>
    <n v="2095"/>
    <s v="NSW"/>
    <n v="12"/>
    <n v="72"/>
    <d v="2017-12-30T00:00:00"/>
  </r>
  <r>
    <n v="24"/>
    <n v="82"/>
    <x v="388"/>
    <d v="2017-10-18T00:00:00"/>
    <b v="0"/>
    <s v="Approved"/>
    <s v="Giant Bicycles"/>
    <s v="Road"/>
    <s v="medium"/>
    <s v="medium"/>
    <n v="1538.99"/>
    <n v="829.65"/>
    <d v="2016-02-04T00:00:00"/>
    <n v="709.34"/>
    <s v="Male"/>
    <n v="62"/>
    <n v="66"/>
    <s v="Paralegal"/>
    <s v="Financial Services"/>
    <s v="Mass Customer"/>
    <s v="Yes"/>
    <n v="2026"/>
    <s v="NSW"/>
    <n v="12"/>
    <n v="73"/>
    <d v="2017-12-30T00:00:00"/>
  </r>
  <r>
    <n v="1145"/>
    <n v="25"/>
    <x v="389"/>
    <d v="2017-10-18T00:00:00"/>
    <b v="1"/>
    <s v="Approved"/>
    <s v="Giant Bicycles"/>
    <s v="Road"/>
    <s v="medium"/>
    <s v="medium"/>
    <n v="1538.99"/>
    <n v="829.65"/>
    <d v="2011-01-10T00:00:00"/>
    <n v="709.34"/>
    <s v="U"/>
    <n v="20"/>
    <n v="0"/>
    <s v="Senior Developer"/>
    <s v="IT"/>
    <s v="Affluent Customer"/>
    <s v="Yes"/>
    <n v="2428"/>
    <s v="NSW"/>
    <n v="5"/>
    <n v="73"/>
    <d v="2017-12-30T00:00:00"/>
  </r>
  <r>
    <n v="1152"/>
    <n v="40"/>
    <x v="390"/>
    <d v="2017-10-18T00:00:00"/>
    <b v="1"/>
    <s v="Approved"/>
    <s v="OHM Cycles"/>
    <s v="Standard"/>
    <s v="high"/>
    <s v="medium"/>
    <n v="1458.17"/>
    <n v="874.9"/>
    <d v="1999-12-04T00:00:00"/>
    <n v="583.2700000000001"/>
    <s v="Male"/>
    <n v="84"/>
    <n v="28"/>
    <s v="Paralegal"/>
    <s v="Financial Services"/>
    <s v="Mass Customer"/>
    <s v="Yes"/>
    <n v="2750"/>
    <s v="NSW"/>
    <n v="9"/>
    <n v="73"/>
    <d v="2017-12-30T00:00:00"/>
  </r>
  <r>
    <n v="415"/>
    <n v="76"/>
    <x v="391"/>
    <d v="2017-10-01T00:00:00"/>
    <b v="1"/>
    <s v="Approved"/>
    <s v="WeareA2B"/>
    <s v="Standard"/>
    <s v="low"/>
    <s v="medium"/>
    <n v="642.30999999999995"/>
    <n v="513.85"/>
    <d v="1991-07-10T00:00:00"/>
    <n v="128.45999999999992"/>
    <s v="Male"/>
    <n v="93"/>
    <n v="32"/>
    <n v="0"/>
    <m/>
    <m/>
    <m/>
    <m/>
    <m/>
    <m/>
    <m/>
    <m/>
  </r>
  <r>
    <n v="1819"/>
    <n v="7"/>
    <x v="392"/>
    <d v="2017-10-18T00:00:00"/>
    <b v="1"/>
    <s v="Approved"/>
    <s v="Trek Bicycles"/>
    <s v="Road"/>
    <s v="low"/>
    <s v="medium"/>
    <n v="980.37"/>
    <n v="234.43"/>
    <d v="2004-09-28T00:00:00"/>
    <n v="745.94"/>
    <s v="Male"/>
    <n v="37"/>
    <n v="30"/>
    <s v="Accounting Assistant I"/>
    <s v="Financial Services"/>
    <s v="High Net Worth"/>
    <s v="Yes"/>
    <n v="3127"/>
    <s v="VIC"/>
    <n v="10"/>
    <n v="73"/>
    <d v="2017-12-30T00:00:00"/>
  </r>
  <r>
    <n v="417"/>
    <n v="73"/>
    <x v="393"/>
    <d v="2017-10-02T00:00:00"/>
    <b v="0"/>
    <s v="Approved"/>
    <s v="Solex"/>
    <s v="Standard"/>
    <s v="medium"/>
    <s v="medium"/>
    <n v="1945.43"/>
    <n v="333.18"/>
    <d v="2002-08-31T00:00:00"/>
    <n v="1612.25"/>
    <s v="Male"/>
    <n v="75"/>
    <n v="56"/>
    <n v="0"/>
    <m/>
    <m/>
    <m/>
    <m/>
    <m/>
    <m/>
    <m/>
    <m/>
  </r>
  <r>
    <n v="418"/>
    <n v="39"/>
    <x v="394"/>
    <d v="2017-12-10T00:00:00"/>
    <b v="1"/>
    <s v="Approved"/>
    <s v="Giant Bicycles"/>
    <s v="Standard"/>
    <s v="medium"/>
    <s v="large"/>
    <n v="1812.75"/>
    <n v="582.48"/>
    <d v="2010-06-07T00:00:00"/>
    <n v="1230.27"/>
    <s v="Female"/>
    <n v="44"/>
    <n v="50"/>
    <n v="0"/>
    <m/>
    <m/>
    <m/>
    <m/>
    <m/>
    <m/>
    <m/>
    <m/>
  </r>
  <r>
    <n v="2183"/>
    <n v="33"/>
    <x v="395"/>
    <d v="2017-10-18T00:00:00"/>
    <b v="0"/>
    <s v="Approved"/>
    <s v="Giant Bicycles"/>
    <s v="Standard"/>
    <s v="medium"/>
    <s v="small"/>
    <n v="1311.44"/>
    <n v="1167.18"/>
    <d v="1997-05-10T00:00:00"/>
    <n v="144.26"/>
    <s v="Female"/>
    <n v="93"/>
    <n v="34"/>
    <s v="Financial Advisor"/>
    <s v="Financial Services"/>
    <s v="High Net Worth"/>
    <s v="Yes"/>
    <n v="4070"/>
    <s v="QLD"/>
    <n v="7"/>
    <n v="73"/>
    <d v="2017-12-30T00:00:00"/>
  </r>
  <r>
    <n v="420"/>
    <n v="97"/>
    <x v="396"/>
    <d v="2017-05-25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2535"/>
    <n v="88"/>
    <x v="397"/>
    <d v="2017-10-18T00:00:00"/>
    <b v="0"/>
    <s v="Approved"/>
    <s v="Norco Bicycles"/>
    <s v="Standard"/>
    <s v="medium"/>
    <s v="medium"/>
    <n v="1198.46"/>
    <n v="381.1"/>
    <d v="2003-01-05T00:00:00"/>
    <n v="817.36"/>
    <s v="U"/>
    <n v="0"/>
    <n v="0"/>
    <s v="Business Systems Development Analyst"/>
    <s v="IT"/>
    <s v="Mass Customer"/>
    <s v="Yes"/>
    <n v="4810"/>
    <s v="QLD"/>
    <n v="8"/>
    <n v="73"/>
    <d v="2017-12-30T00:00:00"/>
  </r>
  <r>
    <n v="2893"/>
    <n v="6"/>
    <x v="289"/>
    <d v="2017-10-18T00:00:00"/>
    <b v="0"/>
    <s v="Approved"/>
    <s v="Solex"/>
    <s v="Standard"/>
    <s v="high"/>
    <s v="medium"/>
    <n v="748.17"/>
    <n v="448.9"/>
    <d v="1991-11-10T00:00:00"/>
    <n v="299.27"/>
    <s v="U"/>
    <n v="20"/>
    <n v="0"/>
    <s v="Senior Developer"/>
    <s v="IT"/>
    <s v="Affluent Customer"/>
    <s v="Yes"/>
    <n v="3048"/>
    <s v="VIC"/>
    <n v="5"/>
    <n v="73"/>
    <d v="2017-12-30T00:00:00"/>
  </r>
  <r>
    <n v="135"/>
    <n v="84"/>
    <x v="398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s v="Female"/>
    <n v="84"/>
    <n v="24"/>
    <s v="Quality Engineer"/>
    <s v="Health"/>
    <s v="Mass Customer"/>
    <s v="Yes"/>
    <n v="2380"/>
    <s v="NSW"/>
    <n v="5"/>
    <n v="74"/>
    <d v="2017-12-30T00:00:00"/>
  </r>
  <r>
    <n v="328"/>
    <n v="98"/>
    <x v="399"/>
    <d v="2017-10-17T00:00:00"/>
    <b v="1"/>
    <s v="Approved"/>
    <s v="Trek Bicycles"/>
    <s v="Standard"/>
    <s v="high"/>
    <s v="medium"/>
    <n v="358.39"/>
    <n v="215.03"/>
    <d v="1991-05-06T00:00:00"/>
    <n v="143.35999999999999"/>
    <s v="Female"/>
    <n v="1"/>
    <n v="57"/>
    <s v="Systems Administrator III"/>
    <s v="Manufacturing"/>
    <s v="High Net Worth"/>
    <s v="No"/>
    <n v="3101"/>
    <s v="VIC"/>
    <n v="8"/>
    <n v="74"/>
    <d v="2017-12-30T00:00:00"/>
  </r>
  <r>
    <n v="1673"/>
    <n v="83"/>
    <x v="400"/>
    <d v="2017-10-17T00:00:00"/>
    <b v="0"/>
    <s v="Approved"/>
    <s v="Solex"/>
    <s v="Touring"/>
    <s v="medium"/>
    <s v="large"/>
    <n v="2083.94"/>
    <n v="675.03"/>
    <d v="1999-07-26T00:00:00"/>
    <n v="1408.91"/>
    <s v="U"/>
    <n v="3"/>
    <n v="0"/>
    <s v="Recruiter"/>
    <s v="IT"/>
    <s v="Mass Customer"/>
    <s v="Yes"/>
    <n v="4820"/>
    <s v="QLD"/>
    <n v="1"/>
    <n v="74"/>
    <d v="2017-12-30T00:00:00"/>
  </r>
  <r>
    <n v="2200"/>
    <n v="67"/>
    <x v="401"/>
    <d v="2017-10-17T00:00:00"/>
    <b v="1"/>
    <s v="Approved"/>
    <s v="Solex"/>
    <s v="Standard"/>
    <s v="medium"/>
    <s v="large"/>
    <n v="1071.23"/>
    <n v="380.74"/>
    <d v="1993-05-26T00:00:00"/>
    <n v="690.49"/>
    <s v="Male"/>
    <n v="29"/>
    <n v="37"/>
    <s v="Occupational Therapist"/>
    <s v="Health"/>
    <s v="Mass Customer"/>
    <s v="Yes"/>
    <n v="2750"/>
    <s v="NSW"/>
    <n v="7"/>
    <n v="74"/>
    <d v="2017-12-30T00:00:00"/>
  </r>
  <r>
    <n v="152"/>
    <n v="92"/>
    <x v="402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s v="Female"/>
    <n v="44"/>
    <n v="67"/>
    <s v="Technical Writer"/>
    <s v="Retail"/>
    <s v="Mass Customer"/>
    <s v="Yes"/>
    <n v="4551"/>
    <s v="QLD"/>
    <n v="7"/>
    <n v="75"/>
    <d v="2017-12-30T00:00:00"/>
  </r>
  <r>
    <n v="428"/>
    <n v="62"/>
    <x v="403"/>
    <d v="2017-11-30T00:00:00"/>
    <b v="1"/>
    <s v="Approved"/>
    <s v="Solex"/>
    <s v="Standard"/>
    <s v="medium"/>
    <s v="medium"/>
    <n v="478.16"/>
    <n v="298.72000000000003"/>
    <d v="1998-12-17T00:00:00"/>
    <n v="179.44"/>
    <s v="Female"/>
    <n v="41"/>
    <n v="45"/>
    <n v="0"/>
    <m/>
    <m/>
    <m/>
    <m/>
    <m/>
    <m/>
    <m/>
    <m/>
  </r>
  <r>
    <n v="429"/>
    <n v="84"/>
    <x v="404"/>
    <d v="2017-12-15T00:00:00"/>
    <b v="0"/>
    <s v="Approved"/>
    <s v="Trek Bicycles"/>
    <s v="Road"/>
    <s v="medium"/>
    <s v="medium"/>
    <n v="290.62"/>
    <n v="215.14"/>
    <d v="2004-12-18T00:00:00"/>
    <n v="75.480000000000018"/>
    <s v="Female"/>
    <n v="51"/>
    <n v="49"/>
    <s v="Database Administrator II"/>
    <s v="n/a"/>
    <s v="High Net Worth"/>
    <s v="Yes"/>
    <m/>
    <m/>
    <m/>
    <m/>
    <m/>
  </r>
  <r>
    <n v="720"/>
    <n v="0"/>
    <x v="405"/>
    <d v="2017-10-16T00:00:00"/>
    <b v="1"/>
    <s v="Approved"/>
    <s v="Trek Bicycles"/>
    <s v="Standard"/>
    <s v="high"/>
    <s v="medium"/>
    <n v="495.72"/>
    <n v="297.43"/>
    <d v="2006-05-22T00:00:00"/>
    <n v="198.29000000000002"/>
    <s v="Female"/>
    <n v="36"/>
    <n v="26"/>
    <s v="Programmer Analyst I"/>
    <s v="Financial Services"/>
    <s v="Mass Customer"/>
    <s v="No"/>
    <n v="2340"/>
    <s v="NSW"/>
    <n v="7"/>
    <n v="75"/>
    <d v="2017-12-30T00:00:00"/>
  </r>
  <r>
    <n v="907"/>
    <n v="5"/>
    <x v="242"/>
    <d v="2017-10-16T00:00:00"/>
    <b v="1"/>
    <s v="Approved"/>
    <s v="Trek Bicycles"/>
    <s v="Mountain"/>
    <s v="low"/>
    <s v="medium"/>
    <n v="574.64"/>
    <n v="459.71"/>
    <d v="1991-11-07T00:00:00"/>
    <n v="114.93"/>
    <s v="Male"/>
    <n v="84"/>
    <n v="28"/>
    <s v="Paralegal"/>
    <s v="Financial Services"/>
    <s v="Mass Customer"/>
    <s v="Yes"/>
    <n v="4860"/>
    <s v="QLD"/>
    <n v="2"/>
    <n v="75"/>
    <d v="2017-12-30T00:00:00"/>
  </r>
  <r>
    <n v="1542"/>
    <n v="72"/>
    <x v="406"/>
    <d v="2017-10-16T00:00:00"/>
    <b v="0"/>
    <s v="Approved"/>
    <s v="Norco Bicycles"/>
    <s v="Standard"/>
    <s v="medium"/>
    <s v="medium"/>
    <n v="360.4"/>
    <n v="270.3"/>
    <d v="2004-07-25T00:00:00"/>
    <n v="90.099999999999966"/>
    <s v="Male"/>
    <n v="18"/>
    <n v="28"/>
    <s v="Business Systems Development Analyst"/>
    <s v="IT"/>
    <s v="Affluent Customer"/>
    <s v="Yes"/>
    <n v="3134"/>
    <s v="VIC"/>
    <n v="7"/>
    <n v="75"/>
    <d v="2017-12-30T00:00:00"/>
  </r>
  <r>
    <n v="2144"/>
    <n v="39"/>
    <x v="407"/>
    <d v="2017-10-16T00:00:00"/>
    <b v="1"/>
    <s v="Approved"/>
    <s v="Giant Bicycles"/>
    <s v="Standard"/>
    <s v="medium"/>
    <s v="large"/>
    <n v="1812.75"/>
    <n v="582.48"/>
    <d v="2011-05-09T00:00:00"/>
    <n v="1230.27"/>
    <s v="U"/>
    <n v="40"/>
    <n v="0"/>
    <s v="Senior Editor"/>
    <s v="IT"/>
    <s v="Affluent Customer"/>
    <s v="No"/>
    <n v="2326"/>
    <s v="NSW"/>
    <n v="1"/>
    <n v="75"/>
    <d v="2017-12-30T00:00:00"/>
  </r>
  <r>
    <n v="434"/>
    <n v="67"/>
    <x v="408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2455"/>
    <n v="45"/>
    <x v="409"/>
    <d v="2017-10-16T00:00:00"/>
    <b v="1"/>
    <s v="Approved"/>
    <s v="Solex"/>
    <s v="Standard"/>
    <s v="medium"/>
    <s v="medium"/>
    <n v="441.49"/>
    <n v="84.99"/>
    <d v="2012-06-04T00:00:00"/>
    <n v="356.5"/>
    <s v="U"/>
    <n v="18"/>
    <n v="0"/>
    <s v="Biostatistician I"/>
    <s v="IT"/>
    <s v="High Net Worth"/>
    <s v="No"/>
    <n v="2773"/>
    <s v="NSW"/>
    <n v="9"/>
    <n v="75"/>
    <d v="2017-12-30T00:00:00"/>
  </r>
  <r>
    <n v="387"/>
    <n v="100"/>
    <x v="410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75"/>
    <n v="33"/>
    <s v="Software Consultant"/>
    <s v="Property"/>
    <s v="High Net Worth"/>
    <s v="Yes"/>
    <n v="4114"/>
    <s v="QLD"/>
    <n v="3"/>
    <n v="76"/>
    <d v="2017-12-30T00:00:00"/>
  </r>
  <r>
    <n v="467"/>
    <n v="59"/>
    <x v="411"/>
    <d v="2017-10-15T00:00:00"/>
    <b v="0"/>
    <s v="Approved"/>
    <s v="Solex"/>
    <s v="Standard"/>
    <s v="medium"/>
    <s v="large"/>
    <n v="1061.56"/>
    <n v="733.58"/>
    <d v="1993-06-23T00:00:00"/>
    <n v="327.9799999999999"/>
    <s v="Female"/>
    <n v="16"/>
    <n v="38"/>
    <s v="Human Resources Manager"/>
    <s v="Financial Services"/>
    <s v="High Net Worth"/>
    <s v="Yes"/>
    <n v="3076"/>
    <s v="VIC"/>
    <n v="7"/>
    <n v="76"/>
    <d v="2017-12-30T00:00:00"/>
  </r>
  <r>
    <n v="438"/>
    <n v="76"/>
    <x v="412"/>
    <d v="2017-04-17T00:00:00"/>
    <b v="0"/>
    <s v="Approved"/>
    <s v="WeareA2B"/>
    <s v="Standard"/>
    <s v="low"/>
    <s v="medium"/>
    <n v="642.30999999999995"/>
    <n v="513.85"/>
    <d v="2014-10-10T00:00:00"/>
    <n v="128.45999999999992"/>
    <s v="Female"/>
    <n v="49"/>
    <n v="25"/>
    <n v="0"/>
    <m/>
    <m/>
    <m/>
    <m/>
    <m/>
    <m/>
    <m/>
    <m/>
  </r>
  <r>
    <n v="439"/>
    <n v="33"/>
    <x v="413"/>
    <d v="2017-12-05T00:00:00"/>
    <b v="1"/>
    <s v="Approved"/>
    <s v="Giant Bicycles"/>
    <s v="Standard"/>
    <s v="medium"/>
    <s v="small"/>
    <n v="1311.44"/>
    <n v="1167.18"/>
    <d v="2003-03-18T00:00:00"/>
    <n v="144.26"/>
    <s v="Female"/>
    <n v="19"/>
    <n v="60"/>
    <s v="Recruiting Manager"/>
    <s v="n/a"/>
    <s v="Mass Customer"/>
    <s v="No"/>
    <m/>
    <m/>
    <m/>
    <m/>
    <m/>
  </r>
  <r>
    <n v="532"/>
    <n v="77"/>
    <x v="414"/>
    <d v="2017-10-15T00:00:00"/>
    <b v="1"/>
    <s v="Approved"/>
    <s v="WeareA2B"/>
    <s v="Standard"/>
    <s v="medium"/>
    <s v="medium"/>
    <n v="1769.64"/>
    <n v="108.76"/>
    <d v="2007-12-11T00:00:00"/>
    <n v="1660.88"/>
    <s v="Female"/>
    <n v="90"/>
    <n v="53"/>
    <s v="Help Desk Operator"/>
    <s v="Argiculture"/>
    <s v="Mass Customer"/>
    <s v="Yes"/>
    <n v="2118"/>
    <s v="NSW"/>
    <n v="9"/>
    <n v="76"/>
    <d v="2017-12-30T00:00:00"/>
  </r>
  <r>
    <n v="441"/>
    <n v="93"/>
    <x v="415"/>
    <d v="2017-02-25T00:00:00"/>
    <b v="1"/>
    <s v="Approved"/>
    <s v="WeareA2B"/>
    <s v="Standard"/>
    <s v="medium"/>
    <s v="medium"/>
    <n v="1065.03"/>
    <n v="230.09"/>
    <d v="2000-11-03T00:00:00"/>
    <n v="834.93999999999994"/>
    <s v="Female"/>
    <n v="36"/>
    <n v="63"/>
    <s v="Desktop Support Technician"/>
    <s v="n/a"/>
    <s v="Mass Customer"/>
    <s v="Yes"/>
    <m/>
    <m/>
    <m/>
    <m/>
    <m/>
  </r>
  <r>
    <n v="442"/>
    <n v="63"/>
    <x v="416"/>
    <d v="2017-04-24T00:00:00"/>
    <b v="1"/>
    <s v="Approved"/>
    <s v="Solex"/>
    <s v="Standard"/>
    <s v="medium"/>
    <s v="medium"/>
    <n v="1483.2"/>
    <n v="99.59"/>
    <d v="2005-10-22T00:00:00"/>
    <n v="1383.6100000000001"/>
    <s v="Female"/>
    <n v="36"/>
    <n v="63"/>
    <s v="Desktop Support Technician"/>
    <s v="n/a"/>
    <s v="Mass Customer"/>
    <s v="Yes"/>
    <m/>
    <m/>
    <m/>
    <m/>
    <m/>
  </r>
  <r>
    <n v="443"/>
    <n v="52"/>
    <x v="417"/>
    <d v="2017-01-25T00:00:00"/>
    <b v="0"/>
    <s v="Approved"/>
    <s v="OHM Cycles"/>
    <s v="Road"/>
    <s v="medium"/>
    <s v="medium"/>
    <n v="1280.28"/>
    <n v="829.51"/>
    <d v="2015-10-18T00:00:00"/>
    <n v="450.77"/>
    <s v="Female"/>
    <n v="77"/>
    <n v="43"/>
    <s v="Associate Professor"/>
    <s v="n/a"/>
    <s v="Affluent Customer"/>
    <s v="Yes"/>
    <m/>
    <m/>
    <m/>
    <m/>
    <m/>
  </r>
  <r>
    <n v="551"/>
    <n v="0"/>
    <x v="418"/>
    <d v="2017-10-15T00:00:00"/>
    <b v="1"/>
    <s v="Approved"/>
    <s v="OHM Cycles"/>
    <s v="Standard"/>
    <s v="high"/>
    <s v="medium"/>
    <n v="227.88"/>
    <n v="136.72999999999999"/>
    <d v="2003-02-07T00:00:00"/>
    <n v="91.15"/>
    <s v="U"/>
    <n v="34"/>
    <n v="0"/>
    <s v="Analog Circuit Design manager"/>
    <s v="IT"/>
    <s v="Mass Customer"/>
    <s v="No"/>
    <n v="3129"/>
    <s v="VIC"/>
    <n v="10"/>
    <n v="76"/>
    <d v="2017-12-30T00:00:00"/>
  </r>
  <r>
    <n v="445"/>
    <n v="65"/>
    <x v="419"/>
    <d v="2017-11-25T00:00:00"/>
    <b v="1"/>
    <s v="Approved"/>
    <s v="WeareA2B"/>
    <s v="Standard"/>
    <s v="medium"/>
    <s v="medium"/>
    <n v="1807.45"/>
    <n v="778.69"/>
    <d v="2015-05-21T00:00:00"/>
    <n v="1028.76"/>
    <s v="Male"/>
    <n v="46"/>
    <n v="62"/>
    <n v="0"/>
    <m/>
    <m/>
    <m/>
    <m/>
    <m/>
    <m/>
    <m/>
    <m/>
  </r>
  <r>
    <n v="768"/>
    <n v="81"/>
    <x v="42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s v="Female"/>
    <n v="19"/>
    <n v="34"/>
    <s v="Dental Hygienist"/>
    <s v="Health"/>
    <s v="Mass Customer"/>
    <s v="No"/>
    <n v="3141"/>
    <s v="VIC"/>
    <n v="8"/>
    <n v="76"/>
    <d v="2017-12-30T00:00:00"/>
  </r>
  <r>
    <n v="447"/>
    <n v="0"/>
    <x v="421"/>
    <d v="2017-06-23T00:00:00"/>
    <b v="0"/>
    <s v="Approved"/>
    <s v="Solex"/>
    <s v="Standard"/>
    <s v="medium"/>
    <s v="medium"/>
    <n v="71.489999999999995"/>
    <n v="53.62"/>
    <d v="2012-12-02T00:00:00"/>
    <n v="17.869999999999997"/>
    <s v="Male"/>
    <n v="14"/>
    <n v="61"/>
    <n v="0"/>
    <m/>
    <m/>
    <m/>
    <m/>
    <m/>
    <m/>
    <m/>
    <m/>
  </r>
  <r>
    <n v="796"/>
    <n v="71"/>
    <x v="422"/>
    <d v="2017-10-15T00:00:00"/>
    <b v="0"/>
    <s v="Approved"/>
    <s v="Solex"/>
    <s v="Standard"/>
    <s v="high"/>
    <s v="large"/>
    <n v="1842.92"/>
    <n v="1105.75"/>
    <d v="1995-10-24T00:00:00"/>
    <n v="737.17000000000007"/>
    <s v="Male"/>
    <n v="67"/>
    <n v="56"/>
    <s v="Actuary"/>
    <s v="Financial Services"/>
    <s v="High Net Worth"/>
    <s v="Yes"/>
    <n v="2259"/>
    <s v="NSW"/>
    <n v="7"/>
    <n v="76"/>
    <d v="2017-12-30T00:00:00"/>
  </r>
  <r>
    <n v="622"/>
    <n v="89"/>
    <x v="423"/>
    <d v="2017-10-14T00:00:00"/>
    <b v="0"/>
    <s v="Approved"/>
    <s v="WeareA2B"/>
    <s v="Touring"/>
    <s v="medium"/>
    <s v="large"/>
    <n v="1362.99"/>
    <n v="57.74"/>
    <d v="2005-05-10T00:00:00"/>
    <n v="1305.25"/>
    <s v="Female"/>
    <n v="86"/>
    <n v="42"/>
    <s v="Design Engineer"/>
    <s v="Manufacturing"/>
    <s v="Affluent Customer"/>
    <s v="No"/>
    <n v="2170"/>
    <s v="NSW"/>
    <n v="5"/>
    <n v="77"/>
    <d v="2017-12-30T00:00:00"/>
  </r>
  <r>
    <n v="1464"/>
    <n v="75"/>
    <x v="186"/>
    <d v="2017-10-14T00:00:00"/>
    <b v="1"/>
    <s v="Approved"/>
    <s v="Giant Bicycles"/>
    <s v="Touring"/>
    <s v="medium"/>
    <s v="large"/>
    <n v="1873.97"/>
    <n v="863.95"/>
    <d v="2014-10-10T00:00:00"/>
    <n v="1010.02"/>
    <s v="Female"/>
    <n v="81"/>
    <n v="47"/>
    <s v="Software Consultant"/>
    <s v="Retail"/>
    <s v="Mass Customer"/>
    <s v="No"/>
    <n v="2440"/>
    <s v="NSW"/>
    <n v="3"/>
    <n v="77"/>
    <d v="2017-12-30T00:00:00"/>
  </r>
  <r>
    <n v="451"/>
    <n v="29"/>
    <x v="424"/>
    <d v="2017-12-02T00:00:00"/>
    <b v="1"/>
    <s v="Approved"/>
    <s v="Norco Bicycles"/>
    <s v="Road"/>
    <s v="medium"/>
    <s v="medium"/>
    <n v="543.39"/>
    <n v="407.54"/>
    <d v="2016-11-22T00:00:00"/>
    <n v="135.84999999999997"/>
    <s v="Male"/>
    <n v="27"/>
    <n v="31"/>
    <n v="0"/>
    <m/>
    <m/>
    <m/>
    <m/>
    <m/>
    <m/>
    <m/>
    <m/>
  </r>
  <r>
    <n v="452"/>
    <n v="80"/>
    <x v="425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90"/>
    <n v="55"/>
    <s v="Technical Writer"/>
    <s v="n/a"/>
    <s v="High Net Worth"/>
    <s v="Yes"/>
    <m/>
    <m/>
    <m/>
    <m/>
    <m/>
  </r>
  <r>
    <n v="1577"/>
    <n v="93"/>
    <x v="426"/>
    <d v="2017-10-14T00:00:00"/>
    <b v="1"/>
    <s v="Approved"/>
    <s v="WeareA2B"/>
    <s v="Standard"/>
    <s v="medium"/>
    <s v="medium"/>
    <n v="1065.03"/>
    <n v="230.09"/>
    <d v="2000-11-03T00:00:00"/>
    <n v="834.93999999999994"/>
    <s v="Male"/>
    <n v="5"/>
    <n v="25"/>
    <s v="Senior Sales Associate"/>
    <s v="Retail"/>
    <s v="High Net Worth"/>
    <s v="Yes"/>
    <n v="4165"/>
    <s v="QLD"/>
    <n v="8"/>
    <n v="77"/>
    <d v="2017-12-30T00:00:00"/>
  </r>
  <r>
    <n v="29"/>
    <n v="72"/>
    <x v="427"/>
    <d v="2017-10-13T00:00:00"/>
    <b v="1"/>
    <s v="Approved"/>
    <s v="Norco Bicycles"/>
    <s v="Standard"/>
    <s v="medium"/>
    <s v="medium"/>
    <n v="360.4"/>
    <n v="270.3"/>
    <d v="2016-12-06T00:00:00"/>
    <n v="90.099999999999966"/>
    <s v="Male"/>
    <n v="22"/>
    <n v="23"/>
    <s v="Actuary"/>
    <s v="Financial Services"/>
    <s v="Mass Customer"/>
    <s v="No"/>
    <n v="2564"/>
    <s v="NSW"/>
    <n v="8"/>
    <n v="78"/>
    <d v="2017-12-30T00:00:00"/>
  </r>
  <r>
    <n v="455"/>
    <n v="24"/>
    <x v="428"/>
    <d v="2017-08-16T00:00:00"/>
    <b v="1"/>
    <s v="Approved"/>
    <s v="Solex"/>
    <s v="Road"/>
    <s v="medium"/>
    <s v="large"/>
    <n v="1777.8"/>
    <n v="820.78"/>
    <d v="2016-12-06T00:00:00"/>
    <n v="957.02"/>
    <s v="Male"/>
    <n v="3"/>
    <n v="46"/>
    <s v="Librarian"/>
    <s v="Entertainment"/>
    <s v="Affluent Customer"/>
    <s v="Yes"/>
    <e v="#N/A"/>
    <e v="#N/A"/>
    <e v="#N/A"/>
    <m/>
    <m/>
  </r>
  <r>
    <n v="456"/>
    <n v="84"/>
    <x v="429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s v="Male"/>
    <n v="11"/>
    <n v="60"/>
    <n v="0"/>
    <m/>
    <m/>
    <m/>
    <m/>
    <m/>
    <m/>
    <m/>
    <m/>
  </r>
  <r>
    <n v="457"/>
    <n v="100"/>
    <x v="430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58"/>
    <n v="7"/>
    <x v="431"/>
    <d v="2017-03-25T00:00:00"/>
    <b v="0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287"/>
    <n v="35"/>
    <x v="432"/>
    <d v="2017-10-13T00:00:00"/>
    <b v="1"/>
    <s v="Approved"/>
    <s v="Trek Bicycles"/>
    <s v="Standard"/>
    <s v="low"/>
    <s v="medium"/>
    <n v="1057.51"/>
    <n v="154.4"/>
    <d v="1994-07-12T00:00:00"/>
    <n v="903.11"/>
    <s v="Female"/>
    <n v="41"/>
    <n v="44"/>
    <s v="Accountant I"/>
    <s v="Manufacturing"/>
    <s v="High Net Worth"/>
    <s v="No"/>
    <n v="2261"/>
    <s v="NSW"/>
    <n v="8"/>
    <n v="78"/>
    <d v="2017-12-30T00:00:00"/>
  </r>
  <r>
    <n v="1698"/>
    <n v="0"/>
    <x v="433"/>
    <d v="2017-10-13T00:00:00"/>
    <b v="1"/>
    <s v="Approved"/>
    <s v="Norco Bicycles"/>
    <s v="Road"/>
    <s v="medium"/>
    <s v="medium"/>
    <n v="543.39"/>
    <n v="407.54"/>
    <d v="2016-11-22T00:00:00"/>
    <n v="135.84999999999997"/>
    <s v="Female"/>
    <n v="36"/>
    <n v="26"/>
    <s v="Programmer Analyst I"/>
    <s v="Financial Services"/>
    <s v="Mass Customer"/>
    <s v="No"/>
    <n v="4105"/>
    <s v="QLD"/>
    <n v="8"/>
    <n v="78"/>
    <d v="2017-12-30T00:00:00"/>
  </r>
  <r>
    <n v="461"/>
    <n v="46"/>
    <x v="434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98"/>
    <n v="61"/>
    <n v="0"/>
    <m/>
    <m/>
    <m/>
    <m/>
    <m/>
    <m/>
    <m/>
    <m/>
  </r>
  <r>
    <n v="3130"/>
    <n v="30"/>
    <x v="435"/>
    <d v="2017-10-13T00:00:00"/>
    <b v="1"/>
    <s v="Approved"/>
    <s v="Solex"/>
    <s v="Standard"/>
    <s v="high"/>
    <s v="medium"/>
    <n v="748.17"/>
    <n v="448.9"/>
    <d v="1991-11-10T00:00:00"/>
    <n v="299.27"/>
    <s v="U"/>
    <n v="34"/>
    <n v="0"/>
    <s v="Analog Circuit Design manager"/>
    <s v="IT"/>
    <s v="Mass Customer"/>
    <s v="No"/>
    <n v="2100"/>
    <s v="NSW"/>
    <n v="11"/>
    <n v="78"/>
    <d v="2017-12-30T00:00:00"/>
  </r>
  <r>
    <n v="463"/>
    <n v="96"/>
    <x v="264"/>
    <d v="2017-07-14T00:00:00"/>
    <b v="1"/>
    <s v="Approved"/>
    <s v="WeareA2B"/>
    <s v="Road"/>
    <s v="low"/>
    <s v="small"/>
    <n v="1172.78"/>
    <n v="1043.77"/>
    <d v="2002-10-10T00:00:00"/>
    <n v="129.01"/>
    <s v="Female"/>
    <n v="50"/>
    <n v="52"/>
    <n v="0"/>
    <m/>
    <m/>
    <m/>
    <m/>
    <m/>
    <m/>
    <m/>
    <m/>
  </r>
  <r>
    <n v="464"/>
    <n v="81"/>
    <x v="436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s v="Female"/>
    <n v="76"/>
    <n v="50"/>
    <s v="Recruiting Manager"/>
    <s v="n/a"/>
    <s v="Affluent Customer"/>
    <s v="No"/>
    <m/>
    <m/>
    <m/>
    <m/>
    <m/>
  </r>
  <r>
    <n v="391"/>
    <n v="86"/>
    <x v="437"/>
    <d v="2017-10-12T00:00:00"/>
    <b v="0"/>
    <s v="Approved"/>
    <s v="Norco Bicycles"/>
    <s v="Road"/>
    <s v="high"/>
    <s v="large"/>
    <n v="774.53"/>
    <n v="464.72"/>
    <d v="1997-10-04T00:00:00"/>
    <n v="309.80999999999995"/>
    <s v="U"/>
    <n v="48"/>
    <n v="0"/>
    <s v="Safety Technician II"/>
    <s v="IT"/>
    <s v="Affluent Customer"/>
    <s v="Yes"/>
    <n v="4519"/>
    <s v="QLD"/>
    <n v="6"/>
    <n v="79"/>
    <d v="2017-12-30T00:00:00"/>
  </r>
  <r>
    <n v="466"/>
    <n v="13"/>
    <x v="438"/>
    <d v="2017-06-24T00:00:00"/>
    <b v="1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646"/>
    <n v="3"/>
    <x v="439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s v="U"/>
    <n v="36"/>
    <n v="0"/>
    <s v="VP Accounting"/>
    <s v="Financial Services"/>
    <s v="High Net Worth"/>
    <s v="No"/>
    <n v="2102"/>
    <s v="NSW"/>
    <n v="11"/>
    <n v="79"/>
    <d v="2017-12-30T00:00:00"/>
  </r>
  <r>
    <n v="469"/>
    <n v="12"/>
    <x v="440"/>
    <d v="2017-10-11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"/>
    <n v="54"/>
    <s v="Assistant Media Planner"/>
    <s v="Entertainment"/>
    <s v="High Net Worth"/>
    <s v="No"/>
    <n v="4121"/>
    <s v="QLD"/>
    <n v="9"/>
    <n v="80"/>
    <d v="2017-12-30T00:00:00"/>
  </r>
  <r>
    <n v="1270"/>
    <n v="1"/>
    <x v="441"/>
    <d v="2017-10-11T00:00:00"/>
    <b v="1"/>
    <s v="Approved"/>
    <s v="Giant Bicycles"/>
    <s v="Standard"/>
    <s v="medium"/>
    <s v="medium"/>
    <n v="1403.5"/>
    <n v="954.82"/>
    <d v="2003-02-07T00:00:00"/>
    <n v="448.67999999999995"/>
    <s v="Female"/>
    <n v="4"/>
    <n v="35"/>
    <s v="Programmer Analyst I"/>
    <s v="IT"/>
    <s v="High Net Worth"/>
    <s v="Yes"/>
    <n v="3023"/>
    <s v="VIC"/>
    <n v="7"/>
    <n v="80"/>
    <d v="2017-12-30T00:00:00"/>
  </r>
  <r>
    <n v="470"/>
    <n v="18"/>
    <x v="442"/>
    <d v="2017-04-30T00:00:00"/>
    <b v="0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471"/>
    <n v="18"/>
    <x v="443"/>
    <d v="2017-01-21T00:00:00"/>
    <b v="1"/>
    <s v="Approved"/>
    <s v="Solex"/>
    <s v="Standard"/>
    <s v="medium"/>
    <s v="medium"/>
    <n v="575.27"/>
    <n v="431.45"/>
    <d v="1999-07-26T00:00:00"/>
    <n v="143.82"/>
    <s v="Female"/>
    <n v="93"/>
    <n v="49"/>
    <s v="Physical Therapy Assistant"/>
    <s v="n/a"/>
    <s v="Affluent Customer"/>
    <s v="No"/>
    <m/>
    <m/>
    <m/>
    <m/>
    <m/>
  </r>
  <r>
    <n v="472"/>
    <n v="2"/>
    <x v="444"/>
    <d v="2017-02-09T00:00:00"/>
    <b v="1"/>
    <s v="Approved"/>
    <s v="Giant Bicycles"/>
    <s v="Road"/>
    <s v="low"/>
    <s v="small"/>
    <n v="590.26"/>
    <n v="525.33000000000004"/>
    <d v="2010-11-05T00:00:00"/>
    <n v="64.92999999999995"/>
    <s v="Male"/>
    <n v="19"/>
    <n v="49"/>
    <s v="Staff Scientist"/>
    <s v="n/a"/>
    <s v="High Net Worth"/>
    <s v="Yes"/>
    <m/>
    <m/>
    <m/>
    <m/>
    <m/>
  </r>
  <r>
    <n v="473"/>
    <n v="25"/>
    <x v="445"/>
    <d v="2017-11-11T00:00:00"/>
    <b v="0"/>
    <s v="Approved"/>
    <s v="OHM Cycles"/>
    <s v="Standard"/>
    <s v="high"/>
    <s v="medium"/>
    <n v="2005.66"/>
    <n v="1203.4000000000001"/>
    <d v="1993-07-20T00:00:00"/>
    <n v="802.26"/>
    <s v="Female"/>
    <n v="28"/>
    <n v="61"/>
    <s v="VP Marketing"/>
    <s v="Financial Services"/>
    <s v="Mass Customer"/>
    <s v="Yes"/>
    <e v="#N/A"/>
    <e v="#N/A"/>
    <e v="#N/A"/>
    <m/>
    <m/>
  </r>
  <r>
    <n v="1402"/>
    <n v="91"/>
    <x v="446"/>
    <d v="2017-10-11T00:00:00"/>
    <b v="1"/>
    <s v="Approved"/>
    <s v="Solex"/>
    <s v="Standard"/>
    <s v="medium"/>
    <s v="medium"/>
    <n v="100.35"/>
    <n v="75.260000000000005"/>
    <d v="1999-07-26T00:00:00"/>
    <n v="25.089999999999989"/>
    <s v="Male"/>
    <n v="37"/>
    <n v="30"/>
    <s v="Accounting Assistant I"/>
    <s v="Financial Services"/>
    <s v="High Net Worth"/>
    <s v="Yes"/>
    <n v="2029"/>
    <s v="NSW"/>
    <n v="10"/>
    <n v="80"/>
    <d v="2017-12-30T00:00:00"/>
  </r>
  <r>
    <n v="475"/>
    <n v="16"/>
    <x v="447"/>
    <d v="2017-08-10T00:00:00"/>
    <b v="0"/>
    <s v="Approved"/>
    <s v="Norco Bicycles"/>
    <s v="Standard"/>
    <s v="high"/>
    <s v="small"/>
    <n v="1661.92"/>
    <n v="1479.11"/>
    <d v="1994-09-09T00:00:00"/>
    <n v="182.81000000000017"/>
    <s v="Female"/>
    <n v="21"/>
    <n v="46"/>
    <n v="0"/>
    <m/>
    <m/>
    <m/>
    <m/>
    <m/>
    <m/>
    <m/>
    <m/>
  </r>
  <r>
    <n v="16"/>
    <n v="3"/>
    <x v="448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s v="Male"/>
    <n v="19"/>
    <n v="22"/>
    <s v="Information Systems Manager"/>
    <s v="Manufacturing"/>
    <s v="Affluent Customer"/>
    <s v="No"/>
    <n v="3031"/>
    <s v="VIC"/>
    <n v="8"/>
    <n v="81"/>
    <d v="2017-12-30T00:00:00"/>
  </r>
  <r>
    <n v="477"/>
    <n v="73"/>
    <x v="449"/>
    <d v="2017-02-12T00:00:00"/>
    <m/>
    <s v="Approved"/>
    <s v="Solex"/>
    <s v="Standard"/>
    <s v="medium"/>
    <s v="medium"/>
    <n v="1945.43"/>
    <n v="333.18"/>
    <n v="38859"/>
    <m/>
    <m/>
    <m/>
    <m/>
    <m/>
    <m/>
    <m/>
    <m/>
    <m/>
    <m/>
    <m/>
    <m/>
    <m/>
  </r>
  <r>
    <n v="478"/>
    <n v="98"/>
    <x v="450"/>
    <d v="2017-01-18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479"/>
    <n v="69"/>
    <x v="451"/>
    <d v="2017-09-08T00:00:00"/>
    <b v="1"/>
    <s v="Approved"/>
    <s v="Giant Bicycles"/>
    <s v="Road"/>
    <s v="medium"/>
    <s v="medium"/>
    <n v="792.9"/>
    <n v="594.67999999999995"/>
    <d v="2015-04-11T00:00:00"/>
    <n v="198.22000000000003"/>
    <s v="Male"/>
    <n v="27"/>
    <n v="60"/>
    <s v="Senior Financial Analyst"/>
    <s v="Financial Services"/>
    <s v="High Net Worth"/>
    <s v="No"/>
    <e v="#N/A"/>
    <e v="#N/A"/>
    <e v="#N/A"/>
    <m/>
    <m/>
  </r>
  <r>
    <n v="630"/>
    <n v="92"/>
    <x v="452"/>
    <d v="2017-10-10T00:00:00"/>
    <b v="1"/>
    <s v="Approved"/>
    <s v="WeareA2B"/>
    <s v="Touring"/>
    <s v="medium"/>
    <s v="large"/>
    <n v="1890.39"/>
    <n v="260.14"/>
    <d v="1991-01-21T00:00:00"/>
    <n v="1630.25"/>
    <s v="U"/>
    <n v="49"/>
    <n v="0"/>
    <s v="Project Manager"/>
    <s v="IT"/>
    <s v="High Net Worth"/>
    <s v="Yes"/>
    <n v="2089"/>
    <s v="NSW"/>
    <n v="10"/>
    <n v="81"/>
    <d v="2017-12-30T00:00:00"/>
  </r>
  <r>
    <n v="481"/>
    <n v="16"/>
    <x v="453"/>
    <d v="2017-03-15T00:00:00"/>
    <b v="1"/>
    <s v="Approved"/>
    <s v="Norco Bicycles"/>
    <s v="Standard"/>
    <s v="high"/>
    <s v="small"/>
    <n v="1661.92"/>
    <n v="1479.11"/>
    <d v="1994-09-09T00:00:00"/>
    <n v="182.81000000000017"/>
    <s v="Female"/>
    <n v="6"/>
    <n v="48"/>
    <s v="Librarian"/>
    <s v="Entertainment"/>
    <s v="Mass Customer"/>
    <s v="No"/>
    <e v="#N/A"/>
    <e v="#N/A"/>
    <e v="#N/A"/>
    <m/>
    <m/>
  </r>
  <r>
    <n v="2134"/>
    <n v="38"/>
    <x v="454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s v="Female"/>
    <n v="36"/>
    <n v="26"/>
    <s v="Programmer Analyst I"/>
    <s v="Financial Services"/>
    <s v="Mass Customer"/>
    <s v="No"/>
    <n v="2165"/>
    <s v="NSW"/>
    <n v="10"/>
    <n v="81"/>
    <d v="2017-12-30T00:00:00"/>
  </r>
  <r>
    <n v="2178"/>
    <n v="11"/>
    <x v="455"/>
    <d v="2017-10-10T00:00:00"/>
    <b v="1"/>
    <s v="Approved"/>
    <s v="Giant Bicycles"/>
    <s v="Standard"/>
    <s v="high"/>
    <s v="medium"/>
    <n v="1274.93"/>
    <n v="764.96"/>
    <d v="2016-07-09T00:00:00"/>
    <n v="509.97"/>
    <s v="Female"/>
    <n v="60"/>
    <n v="26"/>
    <s v="Social Worker"/>
    <s v="Health"/>
    <s v="Affluent Customer"/>
    <s v="Yes"/>
    <n v="2530"/>
    <s v="NSW"/>
    <n v="7"/>
    <n v="81"/>
    <d v="2017-12-30T00:00:00"/>
  </r>
  <r>
    <n v="21"/>
    <n v="27"/>
    <x v="456"/>
    <d v="2017-10-09T00:00:00"/>
    <b v="0"/>
    <s v="Approved"/>
    <s v="Trek Bicycles"/>
    <s v="Standard"/>
    <s v="medium"/>
    <s v="medium"/>
    <n v="499.53"/>
    <n v="388.72"/>
    <d v="1999-06-23T00:00:00"/>
    <n v="110.80999999999995"/>
    <s v="Female"/>
    <n v="11"/>
    <n v="35"/>
    <s v="Assistant Manager"/>
    <s v="Retail"/>
    <s v="Mass Customer"/>
    <s v="No"/>
    <n v="2101"/>
    <s v="NSW"/>
    <n v="11"/>
    <n v="82"/>
    <d v="2017-12-30T00:00:00"/>
  </r>
  <r>
    <n v="112"/>
    <n v="84"/>
    <x v="457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27"/>
    <n v="60"/>
    <s v="Senior Financial Analyst"/>
    <s v="Financial Services"/>
    <s v="High Net Worth"/>
    <s v="No"/>
    <n v="2093"/>
    <s v="NSW"/>
    <n v="9"/>
    <n v="82"/>
    <d v="2017-12-30T00:00:00"/>
  </r>
  <r>
    <n v="319"/>
    <n v="65"/>
    <x v="458"/>
    <d v="2017-10-09T00:00:00"/>
    <b v="1"/>
    <s v="Approved"/>
    <s v="WeareA2B"/>
    <s v="Standard"/>
    <s v="medium"/>
    <s v="medium"/>
    <n v="1807.45"/>
    <n v="778.69"/>
    <d v="2002-08-31T00:00:00"/>
    <n v="1028.76"/>
    <s v="Male"/>
    <n v="88"/>
    <n v="64"/>
    <s v="Senior Financial Analyst"/>
    <s v="Financial Services"/>
    <s v="Mass Customer"/>
    <s v="Yes"/>
    <n v="4068"/>
    <s v="QLD"/>
    <n v="9"/>
    <n v="82"/>
    <d v="2017-12-30T00:00:00"/>
  </r>
  <r>
    <n v="487"/>
    <n v="27"/>
    <x v="459"/>
    <d v="2017-02-15T00:00:00"/>
    <b v="1"/>
    <s v="Approved"/>
    <s v="Trek Bicycles"/>
    <s v="Standard"/>
    <s v="medium"/>
    <s v="medium"/>
    <n v="499.53"/>
    <n v="388.72"/>
    <d v="1994-07-12T00:00:00"/>
    <n v="110.80999999999995"/>
    <s v="Male"/>
    <n v="47"/>
    <n v="58"/>
    <s v="Business Systems Development Analyst"/>
    <s v="n/a"/>
    <s v="Affluent Customer"/>
    <s v="Yes"/>
    <m/>
    <m/>
    <m/>
    <m/>
    <m/>
  </r>
  <r>
    <n v="728"/>
    <n v="14"/>
    <x v="460"/>
    <d v="2017-10-09T00:00:00"/>
    <b v="1"/>
    <s v="Approved"/>
    <s v="Trek Bicycles"/>
    <s v="Standard"/>
    <s v="medium"/>
    <s v="small"/>
    <n v="1386.84"/>
    <n v="1234.29"/>
    <d v="2003-08-05T00:00:00"/>
    <n v="152.54999999999995"/>
    <s v="U"/>
    <n v="18"/>
    <n v="0"/>
    <s v="Biostatistician I"/>
    <s v="IT"/>
    <s v="High Net Worth"/>
    <s v="No"/>
    <n v="3677"/>
    <s v="VIC"/>
    <n v="1"/>
    <n v="82"/>
    <d v="2017-12-30T00:00:00"/>
  </r>
  <r>
    <n v="1222"/>
    <n v="93"/>
    <x v="461"/>
    <d v="2017-10-09T00:00:00"/>
    <b v="0"/>
    <s v="Approved"/>
    <s v="OHM Cycles"/>
    <s v="Standard"/>
    <s v="high"/>
    <s v="medium"/>
    <n v="1458.17"/>
    <n v="874.9"/>
    <d v="1997-05-10T00:00:00"/>
    <n v="583.2700000000001"/>
    <s v="Female"/>
    <n v="13"/>
    <n v="29"/>
    <s v="Professor"/>
    <s v="Financial Services"/>
    <s v="High Net Worth"/>
    <s v="Yes"/>
    <n v="2260"/>
    <s v="NSW"/>
    <n v="8"/>
    <n v="82"/>
    <d v="2017-12-30T00:00:00"/>
  </r>
  <r>
    <n v="490"/>
    <n v="11"/>
    <x v="321"/>
    <d v="2017-04-12T00:00:00"/>
    <b v="1"/>
    <s v="Approved"/>
    <s v="Giant Bicycles"/>
    <s v="Standard"/>
    <s v="high"/>
    <s v="medium"/>
    <n v="1274.93"/>
    <n v="764.96"/>
    <d v="2007-08-04T00:00:00"/>
    <n v="509.97"/>
    <s v="Female"/>
    <n v="51"/>
    <n v="49"/>
    <s v="Database Administrator II"/>
    <s v="n/a"/>
    <s v="High Net Worth"/>
    <s v="Yes"/>
    <m/>
    <m/>
    <m/>
    <m/>
    <m/>
  </r>
  <r>
    <n v="1805"/>
    <n v="90"/>
    <x v="462"/>
    <d v="2017-10-09T00:00:00"/>
    <b v="1"/>
    <s v="Approved"/>
    <s v="Norco Bicycles"/>
    <s v="Standard"/>
    <s v="low"/>
    <s v="medium"/>
    <n v="363.01"/>
    <n v="290.41000000000003"/>
    <d v="2004-01-16T00:00:00"/>
    <n v="72.599999999999966"/>
    <s v="U"/>
    <n v="35"/>
    <n v="0"/>
    <s v="Internal Auditor"/>
    <s v="IT"/>
    <s v="Mass Customer"/>
    <s v="Yes"/>
    <n v="2092"/>
    <s v="NSW"/>
    <n v="12"/>
    <n v="82"/>
    <d v="2017-12-30T00:00:00"/>
  </r>
  <r>
    <n v="820"/>
    <n v="32"/>
    <x v="282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s v="U"/>
    <n v="34"/>
    <n v="0"/>
    <s v="Analog Circuit Design manager"/>
    <s v="IT"/>
    <s v="Mass Customer"/>
    <s v="No"/>
    <n v="4350"/>
    <s v="QLD"/>
    <n v="6"/>
    <n v="83"/>
    <d v="2017-12-30T00:00:00"/>
  </r>
  <r>
    <n v="2512"/>
    <n v="26"/>
    <x v="463"/>
    <d v="2017-10-08T00:00:00"/>
    <b v="1"/>
    <s v="Approved"/>
    <s v="WeareA2B"/>
    <s v="Standard"/>
    <s v="medium"/>
    <s v="medium"/>
    <n v="1992.93"/>
    <n v="762.63"/>
    <d v="2015-08-02T00:00:00"/>
    <n v="1230.3000000000002"/>
    <s v="Female"/>
    <n v="60"/>
    <n v="26"/>
    <s v="Social Worker"/>
    <s v="Health"/>
    <s v="Affluent Customer"/>
    <s v="Yes"/>
    <n v="2566"/>
    <s v="NSW"/>
    <n v="8"/>
    <n v="83"/>
    <d v="2017-12-30T00:00:00"/>
  </r>
  <r>
    <n v="494"/>
    <n v="92"/>
    <x v="464"/>
    <d v="2017-11-16T00:00:00"/>
    <b v="1"/>
    <s v="Approved"/>
    <s v="WeareA2B"/>
    <s v="Touring"/>
    <s v="medium"/>
    <s v="large"/>
    <n v="1890.39"/>
    <n v="260.14"/>
    <d v="2015-06-17T00:00:00"/>
    <n v="1630.25"/>
    <s v="Female"/>
    <n v="11"/>
    <n v="54"/>
    <n v="0"/>
    <m/>
    <m/>
    <m/>
    <m/>
    <m/>
    <m/>
    <m/>
    <m/>
  </r>
  <r>
    <n v="495"/>
    <n v="21"/>
    <x v="451"/>
    <d v="2017-08-09T00:00:00"/>
    <b v="1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2659"/>
    <n v="74"/>
    <x v="465"/>
    <d v="2017-10-08T00:00:00"/>
    <b v="1"/>
    <s v="Approved"/>
    <s v="WeareA2B"/>
    <s v="Standard"/>
    <s v="medium"/>
    <s v="medium"/>
    <n v="1228.07"/>
    <n v="400.91"/>
    <d v="1997-01-25T00:00:00"/>
    <n v="827.15999999999985"/>
    <s v="U"/>
    <n v="49"/>
    <n v="0"/>
    <s v="Project Manager"/>
    <s v="IT"/>
    <s v="High Net Worth"/>
    <s v="Yes"/>
    <n v="2295"/>
    <s v="NSW"/>
    <n v="8"/>
    <n v="83"/>
    <d v="2017-12-30T00:00:00"/>
  </r>
  <r>
    <n v="81"/>
    <n v="84"/>
    <x v="466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3"/>
    <n v="61"/>
    <s v="VP Sales"/>
    <s v="Manufacturing"/>
    <s v="Mass Customer"/>
    <s v="No"/>
    <n v="2227"/>
    <s v="NSW"/>
    <n v="10"/>
    <n v="84"/>
    <d v="2017-12-30T00:00:00"/>
  </r>
  <r>
    <n v="498"/>
    <n v="72"/>
    <x v="415"/>
    <d v="2017-05-29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74"/>
    <n v="18"/>
    <x v="467"/>
    <d v="2017-10-07T00:00:00"/>
    <b v="1"/>
    <s v="Approved"/>
    <s v="Solex"/>
    <s v="Standard"/>
    <s v="medium"/>
    <s v="medium"/>
    <n v="575.27"/>
    <n v="431.45"/>
    <d v="2013-03-12T00:00:00"/>
    <n v="143.82"/>
    <s v="Female"/>
    <n v="18"/>
    <n v="42"/>
    <s v="Geologist II"/>
    <s v="Retail"/>
    <s v="Mass Customer"/>
    <s v="No"/>
    <n v="4869"/>
    <s v="QLD"/>
    <n v="3"/>
    <n v="84"/>
    <d v="2017-12-30T00:00:00"/>
  </r>
  <r>
    <n v="1683"/>
    <n v="25"/>
    <x v="468"/>
    <d v="2017-10-07T00:00:00"/>
    <b v="1"/>
    <s v="Approved"/>
    <s v="OHM Cycles"/>
    <s v="Standard"/>
    <s v="high"/>
    <s v="medium"/>
    <n v="2005.66"/>
    <n v="1203.4000000000001"/>
    <d v="2012-04-10T00:00:00"/>
    <n v="802.26"/>
    <s v="U"/>
    <n v="18"/>
    <n v="0"/>
    <s v="Accounting Assistant II"/>
    <s v="IT"/>
    <s v="Mass Customer"/>
    <s v="Yes"/>
    <n v="4014"/>
    <s v="QLD"/>
    <n v="8"/>
    <n v="84"/>
    <d v="2017-12-30T00:00:00"/>
  </r>
  <r>
    <n v="1963"/>
    <n v="55"/>
    <x v="469"/>
    <d v="2017-10-07T00:00:00"/>
    <b v="1"/>
    <s v="Approved"/>
    <s v="Trek Bicycles"/>
    <s v="Road"/>
    <s v="medium"/>
    <s v="large"/>
    <n v="1894.19"/>
    <n v="598.76"/>
    <d v="2011-04-16T00:00:00"/>
    <n v="1295.43"/>
    <s v="U"/>
    <n v="18"/>
    <n v="0"/>
    <s v="Biostatistician I"/>
    <s v="IT"/>
    <s v="High Net Worth"/>
    <s v="No"/>
    <n v="4214"/>
    <s v="QLD"/>
    <n v="9"/>
    <n v="84"/>
    <d v="2017-12-30T00:00:00"/>
  </r>
  <r>
    <n v="502"/>
    <n v="77"/>
    <x v="470"/>
    <d v="2017-06-13T00:00:00"/>
    <b v="1"/>
    <s v="Approved"/>
    <s v="Norco Bicycles"/>
    <s v="Road"/>
    <s v="medium"/>
    <s v="large"/>
    <n v="1240.31"/>
    <n v="795.1"/>
    <d v="2013-06-09T00:00:00"/>
    <n v="445.20999999999992"/>
    <s v="Female"/>
    <n v="51"/>
    <n v="49"/>
    <s v="Database Administrator II"/>
    <s v="n/a"/>
    <s v="High Net Worth"/>
    <s v="Yes"/>
    <m/>
    <m/>
    <m/>
    <m/>
    <m/>
  </r>
  <r>
    <n v="2603"/>
    <n v="73"/>
    <x v="471"/>
    <d v="2017-10-07T00:00:00"/>
    <b v="0"/>
    <s v="Approved"/>
    <s v="Solex"/>
    <s v="Standard"/>
    <s v="medium"/>
    <s v="medium"/>
    <n v="1945.43"/>
    <n v="333.18"/>
    <d v="2006-05-22T00:00:00"/>
    <n v="1612.25"/>
    <s v="U"/>
    <n v="40"/>
    <n v="0"/>
    <s v="Senior Editor"/>
    <s v="IT"/>
    <s v="Affluent Customer"/>
    <s v="No"/>
    <n v="2196"/>
    <s v="NSW"/>
    <n v="10"/>
    <n v="84"/>
    <d v="2017-12-30T00:00:00"/>
  </r>
  <r>
    <n v="3198"/>
    <n v="44"/>
    <x v="472"/>
    <d v="2017-10-07T00:00:00"/>
    <b v="0"/>
    <s v="Approved"/>
    <s v="WeareA2B"/>
    <s v="Standard"/>
    <s v="medium"/>
    <s v="medium"/>
    <n v="1769.64"/>
    <n v="108.76"/>
    <d v="2008-03-19T00:00:00"/>
    <n v="1660.88"/>
    <s v="U"/>
    <n v="47"/>
    <n v="0"/>
    <s v="Engineer IV"/>
    <s v="IT"/>
    <s v="High Net Worth"/>
    <s v="No"/>
    <n v="3168"/>
    <s v="VIC"/>
    <n v="8"/>
    <n v="84"/>
    <d v="2017-12-30T00:00:00"/>
  </r>
  <r>
    <n v="774"/>
    <n v="12"/>
    <x v="473"/>
    <d v="2017-10-06T00:00:00"/>
    <b v="0"/>
    <s v="Approved"/>
    <s v="WeareA2B"/>
    <s v="Standard"/>
    <s v="medium"/>
    <s v="medium"/>
    <n v="1231.1500000000001"/>
    <n v="161.6"/>
    <d v="2004-08-17T00:00:00"/>
    <n v="1069.5500000000002"/>
    <s v="U"/>
    <n v="34"/>
    <n v="0"/>
    <s v="Analog Circuit Design manager"/>
    <s v="IT"/>
    <s v="Mass Customer"/>
    <s v="No"/>
    <n v="2880"/>
    <s v="NSW"/>
    <n v="1"/>
    <n v="85"/>
    <d v="2017-12-30T00:00:00"/>
  </r>
  <r>
    <n v="1262"/>
    <n v="0"/>
    <x v="474"/>
    <d v="2017-10-06T00:00:00"/>
    <b v="0"/>
    <s v="Approved"/>
    <s v="Solex"/>
    <s v="Standard"/>
    <s v="medium"/>
    <s v="medium"/>
    <n v="478.16"/>
    <n v="298.72000000000003"/>
    <d v="1993-06-23T00:00:00"/>
    <n v="179.44"/>
    <s v="U"/>
    <n v="42"/>
    <n v="0"/>
    <s v="Social Worker"/>
    <s v="Health"/>
    <s v="Mass Customer"/>
    <s v="Yes"/>
    <n v="2756"/>
    <s v="NSW"/>
    <n v="8"/>
    <n v="85"/>
    <d v="2017-12-30T00:00:00"/>
  </r>
  <r>
    <n v="1271"/>
    <n v="52"/>
    <x v="475"/>
    <d v="2017-10-06T00:00:00"/>
    <b v="0"/>
    <s v="Approved"/>
    <s v="Solex"/>
    <s v="Road"/>
    <s v="medium"/>
    <s v="large"/>
    <n v="1777.8"/>
    <n v="820.78"/>
    <d v="2006-11-10T00:00:00"/>
    <n v="957.02"/>
    <s v="Male"/>
    <n v="17"/>
    <n v="45"/>
    <s v="Project Manager"/>
    <s v="Argiculture"/>
    <s v="High Net Worth"/>
    <s v="Yes"/>
    <n v="3160"/>
    <s v="VIC"/>
    <n v="7"/>
    <n v="85"/>
    <d v="2017-12-30T00:00:00"/>
  </r>
  <r>
    <n v="1462"/>
    <n v="33"/>
    <x v="476"/>
    <d v="2017-10-06T00:00:00"/>
    <b v="1"/>
    <s v="Approved"/>
    <s v="OHM Cycles"/>
    <s v="Road"/>
    <s v="medium"/>
    <s v="small"/>
    <n v="1810"/>
    <n v="1610.9"/>
    <d v="2008-03-19T00:00:00"/>
    <n v="199.09999999999991"/>
    <s v="Male"/>
    <n v="63"/>
    <n v="23"/>
    <s v="Human Resources Assistant III"/>
    <s v="Financial Services"/>
    <s v="High Net Worth"/>
    <s v="No"/>
    <n v="2135"/>
    <s v="NSW"/>
    <n v="12"/>
    <n v="85"/>
    <d v="2017-12-30T00:00:00"/>
  </r>
  <r>
    <n v="509"/>
    <n v="17"/>
    <x v="469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s v="Male"/>
    <n v="54"/>
    <n v="29"/>
    <s v="Internal Auditor"/>
    <s v="n/a"/>
    <s v="Mass Customer"/>
    <s v="No"/>
    <m/>
    <m/>
    <m/>
    <m/>
    <m/>
  </r>
  <r>
    <n v="1559"/>
    <n v="53"/>
    <x v="477"/>
    <d v="2017-10-06T00:00:00"/>
    <b v="1"/>
    <s v="Approved"/>
    <s v="OHM Cycles"/>
    <s v="Standard"/>
    <s v="medium"/>
    <s v="medium"/>
    <n v="795.34"/>
    <n v="101.58"/>
    <d v="1997-02-09T00:00:00"/>
    <n v="693.76"/>
    <s v="Male"/>
    <n v="79"/>
    <n v="23"/>
    <s v="Assistant Manager"/>
    <s v="Argiculture"/>
    <s v="Affluent Customer"/>
    <s v="No"/>
    <n v="2118"/>
    <s v="NSW"/>
    <n v="9"/>
    <n v="85"/>
    <d v="2017-12-30T00:00:00"/>
  </r>
  <r>
    <n v="511"/>
    <n v="24"/>
    <x v="404"/>
    <d v="2017-07-04T00:00:00"/>
    <b v="1"/>
    <s v="Approved"/>
    <s v="Solex"/>
    <s v="Road"/>
    <s v="medium"/>
    <s v="large"/>
    <n v="1777.8"/>
    <n v="820.78"/>
    <d v="1991-11-10T00:00:00"/>
    <n v="957.02"/>
    <s v="Male"/>
    <n v="42"/>
    <n v="55"/>
    <s v="Web Designer IV"/>
    <s v="n/a"/>
    <s v="Mass Customer"/>
    <s v="No"/>
    <m/>
    <m/>
    <m/>
    <m/>
    <m/>
  </r>
  <r>
    <n v="512"/>
    <n v="62"/>
    <x v="478"/>
    <d v="2017-10-02T00:00:00"/>
    <b v="1"/>
    <s v="Approved"/>
    <s v="Solex"/>
    <s v="Standard"/>
    <s v="medium"/>
    <s v="medium"/>
    <n v="478.16"/>
    <n v="298.72000000000003"/>
    <d v="1993-06-23T00:00:00"/>
    <n v="179.44"/>
    <s v="Female"/>
    <n v="76"/>
    <n v="51"/>
    <s v="Statistician II"/>
    <s v="n/a"/>
    <s v="Mass Customer"/>
    <s v="Yes"/>
    <m/>
    <m/>
    <m/>
    <m/>
    <m/>
  </r>
  <r>
    <n v="995"/>
    <n v="3"/>
    <x v="479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s v="Male"/>
    <n v="48"/>
    <n v="45"/>
    <s v="Quality Engineer"/>
    <s v="Telecommunications"/>
    <s v="Mass Customer"/>
    <s v="No"/>
    <n v="2763"/>
    <s v="NSW"/>
    <n v="10"/>
    <n v="86"/>
    <d v="2017-12-30T00:00:00"/>
  </r>
  <r>
    <n v="1474"/>
    <n v="41"/>
    <x v="480"/>
    <d v="2017-10-05T00:00:00"/>
    <b v="0"/>
    <s v="Approved"/>
    <s v="Norco Bicycles"/>
    <s v="Standard"/>
    <s v="low"/>
    <s v="medium"/>
    <n v="958.74"/>
    <n v="748.9"/>
    <d v="1996-04-05T00:00:00"/>
    <n v="209.84000000000003"/>
    <s v="U"/>
    <n v="13"/>
    <n v="0"/>
    <s v="Assistant Manager"/>
    <s v="IT"/>
    <s v="Mass Customer"/>
    <s v="No"/>
    <n v="2261"/>
    <s v="NSW"/>
    <n v="9"/>
    <n v="86"/>
    <d v="2017-12-30T00:00:00"/>
  </r>
  <r>
    <n v="1596"/>
    <n v="62"/>
    <x v="481"/>
    <d v="2017-10-05T00:00:00"/>
    <b v="1"/>
    <s v="Approved"/>
    <s v="Solex"/>
    <s v="Standard"/>
    <s v="medium"/>
    <s v="medium"/>
    <n v="478.16"/>
    <n v="298.72000000000003"/>
    <d v="2015-05-21T00:00:00"/>
    <n v="179.44"/>
    <s v="Male"/>
    <n v="86"/>
    <n v="27"/>
    <s v="Executive Secretary"/>
    <s v="Manufacturing"/>
    <s v="Mass Customer"/>
    <s v="No"/>
    <n v="3185"/>
    <s v="VIC"/>
    <n v="9"/>
    <n v="86"/>
    <d v="2017-12-30T00:00:00"/>
  </r>
  <r>
    <n v="1648"/>
    <n v="64"/>
    <x v="482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s v="Female"/>
    <n v="30"/>
    <n v="42"/>
    <s v="Engineer III"/>
    <s v="Financial Services"/>
    <s v="Mass Customer"/>
    <s v="No"/>
    <n v="2047"/>
    <s v="NSW"/>
    <n v="12"/>
    <n v="86"/>
    <d v="2017-12-30T00:00:00"/>
  </r>
  <r>
    <n v="517"/>
    <n v="77"/>
    <x v="483"/>
    <d v="2017-01-01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2000"/>
    <n v="62"/>
    <x v="484"/>
    <d v="2017-10-05T00:00:00"/>
    <b v="0"/>
    <s v="Approved"/>
    <s v="Solex"/>
    <s v="Standard"/>
    <s v="medium"/>
    <s v="medium"/>
    <n v="478.16"/>
    <n v="298.72000000000003"/>
    <d v="2010-11-05T00:00:00"/>
    <n v="179.44"/>
    <s v="U"/>
    <n v="31"/>
    <n v="0"/>
    <s v="Teacher"/>
    <s v="IT"/>
    <s v="High Net Worth"/>
    <s v="Yes"/>
    <n v="2560"/>
    <s v="NSW"/>
    <n v="9"/>
    <n v="86"/>
    <d v="2017-12-30T00:00:00"/>
  </r>
  <r>
    <n v="928"/>
    <n v="80"/>
    <x v="485"/>
    <d v="2017-10-04T00:00:00"/>
    <b v="1"/>
    <s v="Approved"/>
    <s v="OHM Cycles"/>
    <s v="Touring"/>
    <s v="low"/>
    <s v="medium"/>
    <n v="1073.07"/>
    <n v="933.84"/>
    <d v="1997-01-25T00:00:00"/>
    <n v="139.2299999999999"/>
    <s v="Male"/>
    <n v="6"/>
    <n v="56"/>
    <s v="VP Sales"/>
    <s v="IT"/>
    <s v="Affluent Customer"/>
    <s v="No"/>
    <n v="3222"/>
    <s v="VIC"/>
    <n v="5"/>
    <n v="87"/>
    <d v="2017-12-30T00:00:00"/>
  </r>
  <r>
    <n v="520"/>
    <n v="88"/>
    <x v="486"/>
    <d v="2017-09-21T00:00:00"/>
    <b v="0"/>
    <s v="Approved"/>
    <s v="Norco Bicycles"/>
    <s v="Standard"/>
    <s v="medium"/>
    <s v="medium"/>
    <n v="1198.46"/>
    <n v="381.1"/>
    <d v="1998-12-16T00:00:00"/>
    <n v="817.36"/>
    <s v="Female"/>
    <n v="29"/>
    <n v="49"/>
    <s v="VP Quality Control"/>
    <s v="n/a"/>
    <s v="High Net Worth"/>
    <s v="No"/>
    <m/>
    <m/>
    <m/>
    <m/>
    <m/>
  </r>
  <r>
    <n v="521"/>
    <n v="92"/>
    <x v="56"/>
    <d v="2017-02-18T00:00:00"/>
    <b v="0"/>
    <s v="Approved"/>
    <s v="WeareA2B"/>
    <s v="Standard"/>
    <s v="medium"/>
    <s v="small"/>
    <n v="1415.01"/>
    <n v="1259.3599999999999"/>
    <d v="2004-01-16T00:00:00"/>
    <n v="155.65000000000009"/>
    <s v="Male"/>
    <n v="14"/>
    <n v="61"/>
    <n v="0"/>
    <m/>
    <m/>
    <m/>
    <m/>
    <m/>
    <m/>
    <m/>
    <m/>
  </r>
  <r>
    <n v="1023"/>
    <n v="23"/>
    <x v="487"/>
    <d v="2017-10-04T00:00:00"/>
    <b v="1"/>
    <s v="Approved"/>
    <s v="Norco Bicycles"/>
    <s v="Standard"/>
    <s v="medium"/>
    <s v="medium"/>
    <n v="1198.46"/>
    <n v="381.1"/>
    <d v="2000-11-03T00:00:00"/>
    <n v="817.36"/>
    <s v="Female"/>
    <n v="40"/>
    <n v="54"/>
    <s v="Database Administrator III"/>
    <s v="Manufacturing"/>
    <s v="Mass Customer"/>
    <s v="Yes"/>
    <n v="3068"/>
    <s v="VIC"/>
    <n v="5"/>
    <n v="87"/>
    <d v="2017-12-30T00:00:00"/>
  </r>
  <r>
    <n v="1064"/>
    <n v="38"/>
    <x v="488"/>
    <d v="2017-10-04T00:00:00"/>
    <b v="1"/>
    <s v="Approved"/>
    <s v="Solex"/>
    <s v="Standard"/>
    <s v="medium"/>
    <s v="medium"/>
    <n v="1577.53"/>
    <n v="826.51"/>
    <d v="2011-03-16T00:00:00"/>
    <n v="751.02"/>
    <s v="U"/>
    <n v="28"/>
    <n v="0"/>
    <s v="Business Systems Development Analyst"/>
    <s v="IT"/>
    <s v="Affluent Customer"/>
    <s v="Yes"/>
    <n v="3030"/>
    <s v="VIC"/>
    <n v="4"/>
    <n v="87"/>
    <d v="2017-12-30T00:00:00"/>
  </r>
  <r>
    <n v="1375"/>
    <n v="63"/>
    <x v="489"/>
    <d v="2017-10-04T00:00:00"/>
    <b v="1"/>
    <s v="Approved"/>
    <s v="WeareA2B"/>
    <s v="Standard"/>
    <s v="medium"/>
    <s v="medium"/>
    <n v="1992.93"/>
    <n v="762.63"/>
    <d v="1991-08-05T00:00:00"/>
    <n v="1230.3000000000002"/>
    <s v="U"/>
    <n v="49"/>
    <n v="0"/>
    <s v="Project Manager"/>
    <s v="IT"/>
    <s v="High Net Worth"/>
    <s v="Yes"/>
    <n v="2769"/>
    <s v="NSW"/>
    <n v="10"/>
    <n v="87"/>
    <d v="2017-12-30T00:00:00"/>
  </r>
  <r>
    <n v="284"/>
    <n v="44"/>
    <x v="490"/>
    <d v="2017-10-03T00:00:00"/>
    <b v="1"/>
    <s v="Approved"/>
    <s v="WeareA2B"/>
    <s v="Standard"/>
    <s v="medium"/>
    <s v="medium"/>
    <n v="1769.64"/>
    <n v="108.76"/>
    <d v="2012-06-04T00:00:00"/>
    <n v="1660.88"/>
    <s v="U"/>
    <n v="32"/>
    <n v="0"/>
    <s v="Software Test Engineer IV"/>
    <s v="IT"/>
    <s v="Mass Customer"/>
    <s v="Yes"/>
    <n v="4306"/>
    <s v="QLD"/>
    <n v="3"/>
    <n v="88"/>
    <d v="2017-12-30T00:00:00"/>
  </r>
  <r>
    <n v="2044"/>
    <n v="0"/>
    <x v="491"/>
    <d v="2017-10-03T00:00:00"/>
    <b v="1"/>
    <s v="Approved"/>
    <s v="Giant Bicycles"/>
    <s v="Standard"/>
    <s v="medium"/>
    <s v="medium"/>
    <n v="230.91"/>
    <n v="173.18"/>
    <d v="2006-11-10T00:00:00"/>
    <n v="57.72999999999999"/>
    <s v="Male"/>
    <n v="1"/>
    <n v="26"/>
    <s v="Graphic Designer"/>
    <s v="Financial Services"/>
    <s v="Mass Customer"/>
    <s v="No"/>
    <n v="3038"/>
    <s v="VIC"/>
    <n v="8"/>
    <n v="88"/>
    <d v="2017-12-30T00:00:00"/>
  </r>
  <r>
    <n v="897"/>
    <n v="46"/>
    <x v="492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78"/>
    <n v="40"/>
    <s v="Speech Pathologist"/>
    <s v="Retail"/>
    <s v="Mass Customer"/>
    <s v="No"/>
    <n v="2170"/>
    <s v="NSW"/>
    <n v="8"/>
    <n v="89"/>
    <d v="2017-12-30T00:00:00"/>
  </r>
  <r>
    <n v="1973"/>
    <n v="92"/>
    <x v="454"/>
    <d v="2017-10-02T00:00:00"/>
    <b v="1"/>
    <s v="Approved"/>
    <s v="WeareA2B"/>
    <s v="Touring"/>
    <s v="medium"/>
    <s v="large"/>
    <n v="1890.39"/>
    <n v="260.14"/>
    <d v="2011-05-07T00:00:00"/>
    <n v="1630.25"/>
    <s v="U"/>
    <n v="18"/>
    <n v="0"/>
    <s v="Accounting Assistant II"/>
    <s v="IT"/>
    <s v="Mass Customer"/>
    <s v="Yes"/>
    <n v="2165"/>
    <s v="NSW"/>
    <n v="10"/>
    <n v="89"/>
    <d v="2017-12-30T00:00:00"/>
  </r>
  <r>
    <n v="529"/>
    <n v="6"/>
    <x v="493"/>
    <d v="2017-06-03T00:00:00"/>
    <b v="1"/>
    <s v="Approved"/>
    <s v="OHM Cycles"/>
    <s v="Standard"/>
    <s v="high"/>
    <s v="medium"/>
    <n v="227.88"/>
    <n v="136.72999999999999"/>
    <d v="2003-08-05T00:00:00"/>
    <n v="91.15"/>
    <s v="Male"/>
    <n v="53"/>
    <n v="61"/>
    <s v="Cost Accountant"/>
    <s v="Financial Services"/>
    <s v="High Net Worth"/>
    <s v="Yes"/>
    <e v="#N/A"/>
    <e v="#N/A"/>
    <e v="#N/A"/>
    <m/>
    <m/>
  </r>
  <r>
    <n v="530"/>
    <n v="62"/>
    <x v="494"/>
    <d v="2017-03-31T00:00:00"/>
    <m/>
    <s v="Approved"/>
    <s v="Solex"/>
    <s v="Standard"/>
    <s v="medium"/>
    <s v="medium"/>
    <n v="478.16"/>
    <n v="298.72000000000003"/>
    <n v="34143"/>
    <m/>
    <m/>
    <m/>
    <m/>
    <m/>
    <m/>
    <m/>
    <m/>
    <m/>
    <m/>
    <m/>
    <m/>
    <m/>
  </r>
  <r>
    <n v="5"/>
    <n v="78"/>
    <x v="495"/>
    <d v="2017-10-01T00:00:00"/>
    <b v="1"/>
    <s v="Approved"/>
    <s v="Giant Bicycles"/>
    <s v="Standard"/>
    <s v="medium"/>
    <s v="large"/>
    <n v="1765.3"/>
    <n v="709.48"/>
    <d v="2015-08-10T00:00:00"/>
    <n v="1055.82"/>
    <s v="Female"/>
    <n v="71"/>
    <n v="55"/>
    <s v="Engineer II"/>
    <s v="Financial Services"/>
    <s v="Mass Customer"/>
    <s v="Yes"/>
    <n v="2292"/>
    <s v="NSW"/>
    <n v="7"/>
    <n v="90"/>
    <d v="2017-12-30T00:00:00"/>
  </r>
  <r>
    <n v="239"/>
    <n v="61"/>
    <x v="496"/>
    <d v="2017-10-01T00:00:00"/>
    <b v="1"/>
    <s v="Approved"/>
    <s v="OHM Cycles"/>
    <s v="Standard"/>
    <s v="low"/>
    <s v="medium"/>
    <n v="71.16"/>
    <n v="56.93"/>
    <d v="2015-05-21T00:00:00"/>
    <n v="14.229999999999997"/>
    <s v="Female"/>
    <n v="33"/>
    <n v="23"/>
    <s v="Senior Developer"/>
    <s v="Property"/>
    <s v="High Net Worth"/>
    <s v="Yes"/>
    <n v="2154"/>
    <s v="NSW"/>
    <n v="11"/>
    <n v="90"/>
    <d v="2017-12-30T00:00:00"/>
  </r>
  <r>
    <n v="1165"/>
    <n v="88"/>
    <x v="497"/>
    <d v="2017-10-01T00:00:00"/>
    <b v="1"/>
    <s v="Approved"/>
    <s v="Norco Bicycles"/>
    <s v="Standard"/>
    <s v="medium"/>
    <s v="medium"/>
    <n v="1198.46"/>
    <n v="381.1"/>
    <d v="2002-10-10T00:00:00"/>
    <n v="817.36"/>
    <s v="U"/>
    <n v="18"/>
    <n v="0"/>
    <s v="Biostatistician I"/>
    <s v="IT"/>
    <s v="High Net Worth"/>
    <s v="No"/>
    <n v="4511"/>
    <s v="QLD"/>
    <n v="1"/>
    <n v="90"/>
    <d v="2017-12-30T00:00:00"/>
  </r>
  <r>
    <n v="1347"/>
    <n v="71"/>
    <x v="498"/>
    <d v="2017-10-01T00:00:00"/>
    <b v="1"/>
    <s v="Approved"/>
    <s v="Solex"/>
    <s v="Standard"/>
    <s v="high"/>
    <s v="large"/>
    <n v="1842.92"/>
    <n v="1105.75"/>
    <d v="1995-10-24T00:00:00"/>
    <n v="737.17000000000007"/>
    <s v="U"/>
    <n v="34"/>
    <n v="0"/>
    <s v="Analog Circuit Design manager"/>
    <s v="IT"/>
    <s v="Mass Customer"/>
    <s v="No"/>
    <n v="2060"/>
    <s v="NSW"/>
    <n v="10"/>
    <n v="90"/>
    <d v="2017-12-30T00:00:00"/>
  </r>
  <r>
    <n v="1566"/>
    <n v="23"/>
    <x v="499"/>
    <d v="2017-10-01T00:00:00"/>
    <b v="0"/>
    <s v="Approved"/>
    <s v="Norco Bicycles"/>
    <s v="Mountain"/>
    <s v="low"/>
    <s v="small"/>
    <n v="688.63"/>
    <n v="612.88"/>
    <d v="1999-06-23T00:00:00"/>
    <n v="75.75"/>
    <s v="U"/>
    <n v="0"/>
    <n v="0"/>
    <s v="Business Systems Development Analyst"/>
    <s v="IT"/>
    <s v="Mass Customer"/>
    <s v="Yes"/>
    <n v="2480"/>
    <s v="NSW"/>
    <n v="4"/>
    <n v="90"/>
    <d v="2017-12-30T00:00:00"/>
  </r>
  <r>
    <n v="2413"/>
    <n v="2"/>
    <x v="500"/>
    <d v="2017-10-01T00:00:00"/>
    <b v="0"/>
    <s v="Approved"/>
    <s v="Giant Bicycles"/>
    <s v="Road"/>
    <s v="low"/>
    <s v="small"/>
    <n v="590.26"/>
    <n v="525.33000000000004"/>
    <d v="2016-12-06T00:00:00"/>
    <n v="64.92999999999995"/>
    <s v="U"/>
    <n v="47"/>
    <n v="0"/>
    <s v="Engineer III"/>
    <s v="IT"/>
    <s v="High Net Worth"/>
    <s v="No"/>
    <n v="2226"/>
    <s v="NSW"/>
    <n v="10"/>
    <n v="90"/>
    <d v="2017-12-30T00:00:00"/>
  </r>
  <r>
    <n v="68"/>
    <n v="4"/>
    <x v="501"/>
    <d v="2017-09-30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92"/>
    <n v="39"/>
    <s v="Nurse"/>
    <s v="Entertainment"/>
    <s v="Mass Customer"/>
    <s v="Yes"/>
    <n v="2250"/>
    <s v="NSW"/>
    <n v="9"/>
    <n v="91"/>
    <d v="2017-12-30T00:00:00"/>
  </r>
  <r>
    <n v="538"/>
    <n v="74"/>
    <x v="502"/>
    <d v="2017-03-23T00:00:00"/>
    <b v="0"/>
    <s v="Approved"/>
    <s v="WeareA2B"/>
    <s v="Standard"/>
    <s v="medium"/>
    <s v="medium"/>
    <n v="1762.96"/>
    <n v="950.52"/>
    <d v="1997-02-09T00:00:00"/>
    <n v="812.44"/>
    <s v="Male"/>
    <n v="98"/>
    <n v="61"/>
    <n v="0"/>
    <m/>
    <m/>
    <m/>
    <m/>
    <m/>
    <m/>
    <m/>
    <m/>
  </r>
  <r>
    <n v="539"/>
    <n v="38"/>
    <x v="503"/>
    <d v="2017-09-04T00:00:00"/>
    <b v="1"/>
    <s v="Approved"/>
    <s v="Solex"/>
    <s v="Standard"/>
    <s v="medium"/>
    <s v="medium"/>
    <n v="1577.53"/>
    <n v="826.51"/>
    <d v="2011-03-16T00:00:00"/>
    <n v="751.02"/>
    <s v="Female"/>
    <n v="64"/>
    <n v="38"/>
    <s v="Staff Scientist"/>
    <s v="n/a"/>
    <s v="Mass Customer"/>
    <s v="No"/>
    <m/>
    <m/>
    <m/>
    <m/>
    <m/>
  </r>
  <r>
    <n v="215"/>
    <n v="78"/>
    <x v="504"/>
    <d v="2017-09-30T00:00:00"/>
    <b v="0"/>
    <s v="Approved"/>
    <s v="Giant Bicycles"/>
    <s v="Standard"/>
    <s v="medium"/>
    <s v="large"/>
    <n v="1765.3"/>
    <n v="709.48"/>
    <d v="2015-08-10T00:00:00"/>
    <n v="1055.82"/>
    <s v="Female"/>
    <n v="76"/>
    <n v="45"/>
    <s v="Media Manager IV"/>
    <s v="Argiculture"/>
    <s v="Mass Customer"/>
    <s v="Yes"/>
    <n v="3023"/>
    <s v="VIC"/>
    <n v="8"/>
    <n v="91"/>
    <d v="2017-12-30T00:00:00"/>
  </r>
  <r>
    <n v="541"/>
    <n v="80"/>
    <x v="505"/>
    <d v="2017-04-13T00:00:00"/>
    <b v="1"/>
    <s v="Approved"/>
    <s v="OHM Cycles"/>
    <s v="Touring"/>
    <s v="low"/>
    <s v="medium"/>
    <n v="1073.07"/>
    <n v="933.84"/>
    <d v="1997-01-25T00:00:00"/>
    <n v="139.2299999999999"/>
    <s v="Female"/>
    <n v="53"/>
    <n v="33"/>
    <s v="Nurse"/>
    <s v="n/a"/>
    <s v="Affluent Customer"/>
    <s v="No"/>
    <m/>
    <m/>
    <m/>
    <m/>
    <m/>
  </r>
  <r>
    <n v="1335"/>
    <n v="18"/>
    <x v="506"/>
    <d v="2017-09-30T00:00:00"/>
    <b v="0"/>
    <s v="Approved"/>
    <s v="Solex"/>
    <s v="Standard"/>
    <s v="medium"/>
    <s v="medium"/>
    <n v="575.27"/>
    <n v="431.45"/>
    <d v="2011-05-07T00:00:00"/>
    <n v="143.82"/>
    <s v="Female"/>
    <n v="16"/>
    <n v="45"/>
    <s v="Account Representative IV"/>
    <s v="Retail"/>
    <s v="High Net Worth"/>
    <s v="Yes"/>
    <n v="3156"/>
    <s v="VIC"/>
    <n v="8"/>
    <n v="91"/>
    <d v="2017-12-30T00:00:00"/>
  </r>
  <r>
    <n v="543"/>
    <n v="45"/>
    <x v="507"/>
    <d v="2017-12-03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93"/>
    <n v="11"/>
    <x v="508"/>
    <d v="2017-09-30T00:00:00"/>
    <b v="1"/>
    <s v="Approved"/>
    <s v="Giant Bicycles"/>
    <s v="Standard"/>
    <s v="high"/>
    <s v="medium"/>
    <n v="1274.93"/>
    <n v="764.96"/>
    <d v="1996-11-09T00:00:00"/>
    <n v="509.97"/>
    <s v="U"/>
    <n v="34"/>
    <n v="0"/>
    <s v="Analog Circuit Design manager"/>
    <s v="IT"/>
    <s v="Mass Customer"/>
    <s v="No"/>
    <n v="2850"/>
    <s v="NSW"/>
    <n v="3"/>
    <n v="91"/>
    <d v="2017-12-30T00:00:00"/>
  </r>
  <r>
    <n v="545"/>
    <n v="45"/>
    <x v="509"/>
    <d v="2017-05-19T00:00:00"/>
    <b v="0"/>
    <s v="Approved"/>
    <s v="Solex"/>
    <s v="Standard"/>
    <s v="medium"/>
    <s v="medium"/>
    <n v="441.49"/>
    <n v="84.99"/>
    <d v="1993-04-12T00:00:00"/>
    <n v="356.5"/>
    <s v="Male"/>
    <n v="19"/>
    <n v="27"/>
    <s v="Speech Pathologist"/>
    <s v="n/a"/>
    <s v="Mass Customer"/>
    <s v="Yes"/>
    <m/>
    <m/>
    <m/>
    <m/>
    <m/>
  </r>
  <r>
    <n v="1199"/>
    <n v="10"/>
    <x v="510"/>
    <d v="2017-09-29T00:00:00"/>
    <b v="1"/>
    <s v="Approved"/>
    <s v="WeareA2B"/>
    <s v="Touring"/>
    <s v="medium"/>
    <s v="medium"/>
    <n v="1466.68"/>
    <n v="363.25"/>
    <d v="2014-03-03T00:00:00"/>
    <n v="1103.43"/>
    <s v="Female"/>
    <n v="60"/>
    <n v="26"/>
    <s v="Social Worker"/>
    <s v="Health"/>
    <s v="Affluent Customer"/>
    <s v="Yes"/>
    <n v="2138"/>
    <s v="NSW"/>
    <n v="8"/>
    <n v="92"/>
    <d v="2017-12-30T00:00:00"/>
  </r>
  <r>
    <n v="1573"/>
    <n v="0"/>
    <x v="511"/>
    <d v="2017-09-29T00:00:00"/>
    <b v="1"/>
    <s v="Approved"/>
    <s v="OHM Cycles"/>
    <s v="Road"/>
    <s v="high"/>
    <s v="large"/>
    <n v="12.01"/>
    <n v="7.21"/>
    <d v="2009-03-08T00:00:00"/>
    <n v="4.8"/>
    <s v="U"/>
    <n v="32"/>
    <n v="0"/>
    <s v="Software Test Engineer IV"/>
    <s v="IT"/>
    <s v="Mass Customer"/>
    <s v="Yes"/>
    <n v="2065"/>
    <s v="NSW"/>
    <n v="10"/>
    <n v="92"/>
    <d v="2017-12-30T00:00:00"/>
  </r>
  <r>
    <n v="1857"/>
    <n v="23"/>
    <x v="512"/>
    <d v="2017-09-29T00:00:00"/>
    <b v="0"/>
    <s v="Approved"/>
    <s v="Norco Bicycles"/>
    <s v="Mountain"/>
    <s v="low"/>
    <s v="small"/>
    <n v="688.63"/>
    <n v="612.88"/>
    <d v="2016-11-22T00:00:00"/>
    <n v="75.75"/>
    <s v="U"/>
    <n v="18"/>
    <n v="0"/>
    <s v="Biostatistician I"/>
    <s v="IT"/>
    <s v="High Net Worth"/>
    <s v="No"/>
    <n v="2164"/>
    <s v="NSW"/>
    <n v="9"/>
    <n v="92"/>
    <d v="2017-12-30T00:00:00"/>
  </r>
  <r>
    <n v="549"/>
    <n v="1"/>
    <x v="513"/>
    <d v="2017-01-2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50"/>
    <n v="77"/>
    <x v="89"/>
    <d v="2017-09-05T00:00:00"/>
    <b v="0"/>
    <s v="Approved"/>
    <s v="Norco Bicycles"/>
    <s v="Road"/>
    <s v="medium"/>
    <s v="large"/>
    <n v="1240.31"/>
    <n v="795.1"/>
    <d v="2011-01-10T00:00:00"/>
    <n v="445.20999999999992"/>
    <s v="Male"/>
    <n v="61"/>
    <n v="31"/>
    <s v="Physical Therapy Assistant"/>
    <s v="n/a"/>
    <s v="Mass Customer"/>
    <s v="No"/>
    <m/>
    <m/>
    <m/>
    <m/>
    <m/>
  </r>
  <r>
    <n v="2938"/>
    <n v="63"/>
    <x v="65"/>
    <d v="2017-09-29T00:00:00"/>
    <b v="1"/>
    <s v="Approved"/>
    <s v="Solex"/>
    <s v="Standard"/>
    <s v="medium"/>
    <s v="medium"/>
    <n v="1483.2"/>
    <n v="99.59"/>
    <d v="2010-11-05T00:00:00"/>
    <n v="1383.6100000000001"/>
    <s v="U"/>
    <n v="24"/>
    <n v="0"/>
    <s v="Financial Analyst"/>
    <s v="Financial Services"/>
    <s v="Affluent Customer"/>
    <s v="Yes"/>
    <n v="3862"/>
    <s v="VIC"/>
    <n v="7"/>
    <n v="92"/>
    <d v="2017-12-30T00:00:00"/>
  </r>
  <r>
    <n v="552"/>
    <n v="21"/>
    <x v="96"/>
    <d v="2017-11-30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448"/>
    <n v="4"/>
    <x v="514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83"/>
    <n v="61"/>
    <s v="VP Sales"/>
    <s v="Manufacturing"/>
    <s v="Mass Customer"/>
    <s v="No"/>
    <n v="2234"/>
    <s v="NSW"/>
    <n v="10"/>
    <n v="93"/>
    <d v="2017-12-30T00:00:00"/>
  </r>
  <r>
    <n v="643"/>
    <n v="0"/>
    <x v="515"/>
    <d v="2017-09-28T00:00:00"/>
    <b v="0"/>
    <s v="Approved"/>
    <s v="OHM Cycles"/>
    <s v="Standard"/>
    <s v="low"/>
    <s v="medium"/>
    <n v="71.16"/>
    <n v="56.93"/>
    <d v="2015-06-17T00:00:00"/>
    <n v="14.229999999999997"/>
    <s v="U"/>
    <n v="47"/>
    <n v="0"/>
    <s v="Engineer IV"/>
    <s v="IT"/>
    <s v="High Net Worth"/>
    <s v="No"/>
    <n v="2145"/>
    <s v="NSW"/>
    <n v="8"/>
    <n v="93"/>
    <d v="2017-12-30T00:00:00"/>
  </r>
  <r>
    <n v="2020"/>
    <n v="25"/>
    <x v="516"/>
    <d v="2017-09-28T00:00:00"/>
    <b v="1"/>
    <s v="Approved"/>
    <s v="OHM Cycles"/>
    <s v="Standard"/>
    <s v="high"/>
    <s v="medium"/>
    <n v="2005.66"/>
    <n v="1203.4000000000001"/>
    <d v="2012-04-10T00:00:00"/>
    <n v="802.26"/>
    <s v="U"/>
    <n v="48"/>
    <n v="0"/>
    <s v="Safety Technician II"/>
    <s v="IT"/>
    <s v="Affluent Customer"/>
    <s v="Yes"/>
    <n v="2090"/>
    <s v="NSW"/>
    <n v="10"/>
    <n v="93"/>
    <d v="2017-12-30T00:00:00"/>
  </r>
  <r>
    <n v="556"/>
    <n v="91"/>
    <x v="417"/>
    <d v="2017-09-04T00:00:00"/>
    <b v="0"/>
    <s v="Approved"/>
    <s v="Solex"/>
    <s v="Standard"/>
    <s v="medium"/>
    <s v="medium"/>
    <n v="100.35"/>
    <n v="75.260000000000005"/>
    <d v="1994-08-10T00:00:00"/>
    <n v="25.089999999999989"/>
    <s v="Male"/>
    <n v="46"/>
    <n v="48"/>
    <s v="VP Accounting"/>
    <s v="Financial Services"/>
    <s v="Mass Customer"/>
    <s v="No"/>
    <e v="#N/A"/>
    <e v="#N/A"/>
    <e v="#N/A"/>
    <m/>
    <m/>
  </r>
  <r>
    <n v="557"/>
    <n v="54"/>
    <x v="517"/>
    <d v="2017-01-16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2180"/>
    <n v="43"/>
    <x v="518"/>
    <d v="2017-09-28T00:00:00"/>
    <b v="1"/>
    <s v="Approved"/>
    <s v="Solex"/>
    <s v="Standard"/>
    <s v="medium"/>
    <s v="medium"/>
    <n v="1151.96"/>
    <n v="649.49"/>
    <d v="2003-07-21T00:00:00"/>
    <n v="502.47"/>
    <s v="Male"/>
    <n v="72"/>
    <n v="24"/>
    <s v="Account Representative IV"/>
    <s v="Argiculture"/>
    <s v="High Net Worth"/>
    <s v="No"/>
    <n v="2261"/>
    <s v="NSW"/>
    <n v="9"/>
    <n v="93"/>
    <d v="2017-12-30T00:00:00"/>
  </r>
  <r>
    <n v="559"/>
    <n v="20"/>
    <x v="519"/>
    <d v="2017-03-21T00:00:00"/>
    <m/>
    <s v="Approved"/>
    <s v="Trek Bicycles"/>
    <s v="Standard"/>
    <s v="medium"/>
    <s v="small"/>
    <n v="1775.81"/>
    <n v="1580.47"/>
    <n v="33455"/>
    <m/>
    <m/>
    <m/>
    <m/>
    <m/>
    <m/>
    <m/>
    <m/>
    <m/>
    <m/>
    <m/>
    <m/>
    <m/>
  </r>
  <r>
    <n v="560"/>
    <n v="7"/>
    <x v="520"/>
    <d v="2017-01-10T00:00:00"/>
    <b v="0"/>
    <s v="Approved"/>
    <s v="Giant Bicycles"/>
    <s v="Standard"/>
    <s v="medium"/>
    <s v="small"/>
    <n v="1311.44"/>
    <n v="1167.18"/>
    <d v="1992-10-11T00:00:00"/>
    <n v="144.26"/>
    <s v="Male"/>
    <n v="75"/>
    <n v="56"/>
    <n v="0"/>
    <m/>
    <m/>
    <m/>
    <m/>
    <m/>
    <m/>
    <m/>
    <m/>
  </r>
  <r>
    <n v="561"/>
    <n v="65"/>
    <x v="521"/>
    <d v="2017-01-01T00:00:00"/>
    <b v="0"/>
    <s v="Approved"/>
    <s v="WeareA2B"/>
    <s v="Standard"/>
    <s v="medium"/>
    <s v="medium"/>
    <n v="1807.45"/>
    <n v="778.69"/>
    <d v="2010-08-20T00:00:00"/>
    <n v="1028.76"/>
    <s v="Male"/>
    <n v="41"/>
    <n v="24"/>
    <s v="Web Developer III"/>
    <s v="n/a"/>
    <s v="Affluent Customer"/>
    <s v="No"/>
    <m/>
    <m/>
    <m/>
    <m/>
    <m/>
  </r>
  <r>
    <n v="436"/>
    <n v="96"/>
    <x v="522"/>
    <d v="2017-09-26T00:00:00"/>
    <b v="1"/>
    <s v="Approved"/>
    <s v="WeareA2B"/>
    <s v="Road"/>
    <s v="low"/>
    <s v="small"/>
    <n v="1172.78"/>
    <n v="1043.77"/>
    <d v="2002-10-10T00:00:00"/>
    <n v="129.01"/>
    <s v="U"/>
    <n v="34"/>
    <n v="0"/>
    <s v="Analog Circuit Design manager"/>
    <s v="IT"/>
    <s v="Mass Customer"/>
    <s v="No"/>
    <n v="3131"/>
    <s v="VIC"/>
    <n v="12"/>
    <n v="95"/>
    <d v="2017-12-30T00:00:00"/>
  </r>
  <r>
    <n v="563"/>
    <n v="97"/>
    <x v="523"/>
    <d v="2017-04-05T00:00:00"/>
    <b v="0"/>
    <s v="Approved"/>
    <s v="Solex"/>
    <s v="Standard"/>
    <s v="medium"/>
    <s v="large"/>
    <n v="202.62"/>
    <n v="151.96"/>
    <d v="1991-05-06T00:00:00"/>
    <n v="50.66"/>
    <s v="Female"/>
    <n v="25"/>
    <n v="24"/>
    <s v="Help Desk Technician"/>
    <s v="n/a"/>
    <s v="Affluent Customer"/>
    <s v="No"/>
    <m/>
    <m/>
    <m/>
    <m/>
    <m/>
  </r>
  <r>
    <n v="564"/>
    <n v="45"/>
    <x v="524"/>
    <d v="2017-11-18T00:00:00"/>
    <b v="1"/>
    <s v="Approved"/>
    <s v="Solex"/>
    <s v="Standard"/>
    <s v="medium"/>
    <s v="medium"/>
    <n v="441.49"/>
    <n v="84.99"/>
    <d v="2012-06-04T00:00:00"/>
    <n v="356.5"/>
    <s v="Male"/>
    <n v="62"/>
    <n v="51"/>
    <s v="Marketing Manager"/>
    <s v="n/a"/>
    <s v="Affluent Customer"/>
    <s v="No"/>
    <m/>
    <m/>
    <m/>
    <m/>
    <m/>
  </r>
  <r>
    <n v="773"/>
    <n v="39"/>
    <x v="525"/>
    <d v="2017-09-26T00:00:00"/>
    <b v="0"/>
    <s v="Approved"/>
    <s v="Giant Bicycles"/>
    <s v="Standard"/>
    <s v="medium"/>
    <s v="large"/>
    <n v="1812.75"/>
    <n v="582.48"/>
    <d v="1999-12-04T00:00:00"/>
    <n v="1230.27"/>
    <s v="U"/>
    <n v="35"/>
    <n v="0"/>
    <s v="Internal Auditor"/>
    <s v="IT"/>
    <s v="Mass Customer"/>
    <s v="Yes"/>
    <n v="4006"/>
    <s v="QLD"/>
    <n v="8"/>
    <n v="95"/>
    <d v="2017-12-30T00:00:00"/>
  </r>
  <r>
    <n v="566"/>
    <n v="90"/>
    <x v="526"/>
    <d v="2017-11-28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9"/>
    <n v="61"/>
    <s v="Senior Cost Accountant"/>
    <s v="Financial Services"/>
    <s v="Mass Customer"/>
    <s v="Yes"/>
    <e v="#N/A"/>
    <e v="#N/A"/>
    <e v="#N/A"/>
    <m/>
    <m/>
  </r>
  <r>
    <n v="567"/>
    <n v="12"/>
    <x v="527"/>
    <d v="2017-03-09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523"/>
    <n v="90"/>
    <x v="528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s v="U"/>
    <n v="17"/>
    <n v="0"/>
    <s v="Safety Technician II"/>
    <s v="IT"/>
    <s v="Affluent Customer"/>
    <s v="Yes"/>
    <n v="3810"/>
    <s v="VIC"/>
    <n v="5"/>
    <n v="95"/>
    <d v="2017-12-30T00:00:00"/>
  </r>
  <r>
    <n v="1643"/>
    <n v="90"/>
    <x v="529"/>
    <d v="2017-09-26T00:00:00"/>
    <b v="0"/>
    <s v="Approved"/>
    <s v="Solex"/>
    <s v="Standard"/>
    <s v="low"/>
    <s v="medium"/>
    <n v="945.04"/>
    <n v="507.58"/>
    <d v="1995-12-19T00:00:00"/>
    <n v="437.46"/>
    <s v="U"/>
    <n v="0"/>
    <n v="0"/>
    <s v="Business Systems Development Analyst"/>
    <s v="IT"/>
    <s v="Mass Customer"/>
    <s v="Yes"/>
    <n v="2770"/>
    <s v="NSW"/>
    <n v="6"/>
    <n v="95"/>
    <d v="2017-12-30T00:00:00"/>
  </r>
  <r>
    <n v="570"/>
    <n v="68"/>
    <x v="53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27"/>
    <n v="31"/>
    <n v="0"/>
    <m/>
    <m/>
    <m/>
    <m/>
    <m/>
    <m/>
    <m/>
    <m/>
  </r>
  <r>
    <n v="1603"/>
    <n v="11"/>
    <x v="531"/>
    <d v="2017-09-25T00:00:00"/>
    <b v="0"/>
    <s v="Approved"/>
    <s v="Trek Bicycles"/>
    <s v="Standard"/>
    <s v="medium"/>
    <s v="small"/>
    <n v="1775.81"/>
    <n v="1580.47"/>
    <d v="1993-05-26T00:00:00"/>
    <n v="195.33999999999992"/>
    <s v="Female"/>
    <n v="34"/>
    <n v="28"/>
    <s v="Quality Control Specialist"/>
    <s v="Health"/>
    <s v="Mass Customer"/>
    <s v="No"/>
    <n v="2042"/>
    <s v="NSW"/>
    <n v="11"/>
    <n v="96"/>
    <d v="2017-12-30T00:00:00"/>
  </r>
  <r>
    <n v="572"/>
    <n v="4"/>
    <x v="532"/>
    <d v="2017-01-27T00:00:00"/>
    <b v="1"/>
    <s v="Approved"/>
    <s v="Solex"/>
    <s v="Standard"/>
    <s v="medium"/>
    <s v="medium"/>
    <n v="1483.2"/>
    <n v="99.59"/>
    <d v="2005-10-22T00:00:00"/>
    <n v="1383.6100000000001"/>
    <s v="Male"/>
    <n v="60"/>
    <n v="23"/>
    <n v="0"/>
    <m/>
    <m/>
    <m/>
    <m/>
    <m/>
    <m/>
    <m/>
    <m/>
  </r>
  <r>
    <n v="2864"/>
    <n v="32"/>
    <x v="533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s v="U"/>
    <n v="48"/>
    <n v="0"/>
    <s v="Safety Technician II"/>
    <s v="IT"/>
    <s v="Affluent Customer"/>
    <s v="Yes"/>
    <n v="2880"/>
    <s v="NSW"/>
    <n v="1"/>
    <n v="97"/>
    <d v="2017-12-30T00:00:00"/>
  </r>
  <r>
    <n v="562"/>
    <n v="53"/>
    <x v="534"/>
    <d v="2017-09-23T00:00:00"/>
    <b v="0"/>
    <s v="Approved"/>
    <s v="OHM Cycles"/>
    <s v="Standard"/>
    <s v="medium"/>
    <s v="medium"/>
    <n v="795.34"/>
    <n v="101.58"/>
    <d v="2003-07-21T00:00:00"/>
    <n v="693.76"/>
    <s v="Female"/>
    <n v="43"/>
    <n v="24"/>
    <s v="Account Representative III"/>
    <s v="Health"/>
    <s v="Mass Customer"/>
    <s v="No"/>
    <n v="2594"/>
    <s v="NSW"/>
    <n v="3"/>
    <n v="98"/>
    <d v="2017-12-30T00:00:00"/>
  </r>
  <r>
    <n v="565"/>
    <n v="65"/>
    <x v="535"/>
    <d v="2017-09-23T00:00:00"/>
    <b v="0"/>
    <s v="Approved"/>
    <s v="WeareA2B"/>
    <s v="Standard"/>
    <s v="medium"/>
    <s v="medium"/>
    <n v="1807.45"/>
    <n v="778.69"/>
    <d v="1992-10-02T00:00:00"/>
    <n v="1028.76"/>
    <s v="Male"/>
    <n v="64"/>
    <n v="51"/>
    <s v="Associate Professor"/>
    <s v="Entertainment"/>
    <s v="Mass Customer"/>
    <s v="No"/>
    <n v="2871"/>
    <s v="NSW"/>
    <n v="1"/>
    <n v="98"/>
    <d v="2017-12-30T00:00:00"/>
  </r>
  <r>
    <n v="2075"/>
    <n v="23"/>
    <x v="536"/>
    <d v="2017-09-23T00:00:00"/>
    <b v="0"/>
    <s v="Approved"/>
    <s v="Norco Bicycles"/>
    <s v="Mountain"/>
    <s v="low"/>
    <s v="small"/>
    <n v="688.63"/>
    <n v="612.88"/>
    <d v="1991-08-05T00:00:00"/>
    <n v="75.75"/>
    <s v="Female"/>
    <n v="14"/>
    <n v="24"/>
    <s v="Geologist II"/>
    <s v="IT"/>
    <s v="Mass Customer"/>
    <s v="Yes"/>
    <n v="2761"/>
    <s v="NSW"/>
    <n v="8"/>
    <n v="98"/>
    <d v="2017-12-30T00:00:00"/>
  </r>
  <r>
    <n v="577"/>
    <n v="1"/>
    <x v="537"/>
    <d v="2017-05-04T00:00:00"/>
    <m/>
    <s v="Approved"/>
    <s v="Giant Bicycles"/>
    <s v="Standard"/>
    <s v="medium"/>
    <s v="medium"/>
    <n v="1403.5"/>
    <n v="954.82"/>
    <n v="40649"/>
    <m/>
    <m/>
    <m/>
    <m/>
    <m/>
    <m/>
    <m/>
    <m/>
    <m/>
    <m/>
    <m/>
    <m/>
    <m/>
  </r>
  <r>
    <n v="578"/>
    <n v="63"/>
    <x v="538"/>
    <d v="2017-10-13T00:00:00"/>
    <b v="1"/>
    <s v="Approved"/>
    <s v="Solex"/>
    <s v="Standard"/>
    <s v="medium"/>
    <s v="medium"/>
    <n v="1483.2"/>
    <n v="99.59"/>
    <d v="2005-10-22T00:00:00"/>
    <n v="1383.6100000000001"/>
    <s v="Male"/>
    <n v="34"/>
    <n v="48"/>
    <s v="Senior Sales Associate"/>
    <s v="n/a"/>
    <s v="High Net Worth"/>
    <s v="Yes"/>
    <m/>
    <m/>
    <m/>
    <m/>
    <m/>
  </r>
  <r>
    <n v="579"/>
    <n v="51"/>
    <x v="539"/>
    <d v="2017-05-31T00:00:00"/>
    <b v="1"/>
    <s v="Approved"/>
    <s v="OHM Cycles"/>
    <s v="Standard"/>
    <s v="high"/>
    <s v="medium"/>
    <n v="2005.66"/>
    <n v="1203.4000000000001"/>
    <d v="2009-04-12T00:00:00"/>
    <n v="802.26"/>
    <s v="Male"/>
    <n v="62"/>
    <n v="51"/>
    <s v="Marketing Manager"/>
    <s v="n/a"/>
    <s v="Affluent Customer"/>
    <s v="No"/>
    <m/>
    <m/>
    <m/>
    <m/>
    <m/>
  </r>
  <r>
    <n v="209"/>
    <n v="59"/>
    <x v="540"/>
    <d v="2017-09-22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77"/>
    <n v="26"/>
    <s v="Research Nurse"/>
    <s v="Health"/>
    <s v="Mass Customer"/>
    <s v="No"/>
    <n v="2021"/>
    <s v="NSW"/>
    <n v="12"/>
    <n v="99"/>
    <d v="2017-12-30T00:00:00"/>
  </r>
  <r>
    <n v="245"/>
    <n v="33"/>
    <x v="541"/>
    <d v="2017-09-22T00:00:00"/>
    <b v="1"/>
    <s v="Approved"/>
    <s v="Giant Bicycles"/>
    <s v="Standard"/>
    <s v="medium"/>
    <s v="small"/>
    <n v="1311.44"/>
    <n v="1167.18"/>
    <d v="2010-06-07T00:00:00"/>
    <n v="144.26"/>
    <s v="Male"/>
    <n v="38"/>
    <n v="29"/>
    <s v="Chief Design Engineer"/>
    <s v="Financial Services"/>
    <s v="High Net Worth"/>
    <s v="Yes"/>
    <n v="2018"/>
    <s v="NSW"/>
    <n v="11"/>
    <n v="99"/>
    <d v="2017-12-30T00:00:00"/>
  </r>
  <r>
    <n v="362"/>
    <n v="7"/>
    <x v="542"/>
    <d v="2017-09-22T00:00:00"/>
    <b v="1"/>
    <s v="Approved"/>
    <s v="Trek Bicycles"/>
    <s v="Road"/>
    <s v="low"/>
    <s v="medium"/>
    <n v="980.37"/>
    <n v="234.43"/>
    <d v="2014-03-03T00:00:00"/>
    <n v="745.94"/>
    <s v="Female"/>
    <n v="8"/>
    <n v="22"/>
    <s v="Human Resources Assistant I"/>
    <s v="Financial Services"/>
    <s v="Mass Customer"/>
    <s v="No"/>
    <n v="2299"/>
    <s v="NSW"/>
    <n v="8"/>
    <n v="99"/>
    <d v="2017-12-30T00:00:00"/>
  </r>
  <r>
    <n v="2406"/>
    <n v="21"/>
    <x v="543"/>
    <d v="2017-09-22T00:00:00"/>
    <b v="1"/>
    <s v="Approved"/>
    <s v="Solex"/>
    <s v="Standard"/>
    <s v="medium"/>
    <s v="large"/>
    <n v="1071.23"/>
    <n v="380.74"/>
    <d v="1996-04-05T00:00:00"/>
    <n v="690.49"/>
    <s v="U"/>
    <n v="34"/>
    <n v="0"/>
    <s v="Analog Circuit Design manager"/>
    <s v="IT"/>
    <s v="Mass Customer"/>
    <s v="No"/>
    <n v="4870"/>
    <s v="QLD"/>
    <n v="1"/>
    <n v="99"/>
    <d v="2017-12-30T00:00:00"/>
  </r>
  <r>
    <n v="584"/>
    <n v="43"/>
    <x v="544"/>
    <d v="2017-09-13T00:00:00"/>
    <b v="1"/>
    <s v="Cancelled"/>
    <s v="Solex"/>
    <s v="Standard"/>
    <s v="medium"/>
    <s v="medium"/>
    <n v="1151.96"/>
    <n v="649.49"/>
    <n v="34071"/>
    <m/>
    <m/>
    <m/>
    <m/>
    <m/>
    <m/>
    <m/>
    <m/>
    <m/>
    <m/>
    <m/>
    <m/>
    <m/>
  </r>
  <r>
    <n v="1144"/>
    <n v="4"/>
    <x v="545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85"/>
    <n v="44"/>
    <s v="Pharmacist"/>
    <s v="Health"/>
    <s v="Mass Customer"/>
    <s v="Yes"/>
    <n v="4306"/>
    <s v="QLD"/>
    <n v="7"/>
    <n v="100"/>
    <d v="2017-12-30T00:00:00"/>
  </r>
  <r>
    <n v="1195"/>
    <n v="40"/>
    <x v="546"/>
    <d v="2017-09-21T00:00:00"/>
    <b v="1"/>
    <s v="Approved"/>
    <s v="OHM Cycles"/>
    <s v="Standard"/>
    <s v="high"/>
    <s v="medium"/>
    <n v="1458.17"/>
    <n v="874.9"/>
    <d v="2006-02-02T00:00:00"/>
    <n v="583.2700000000001"/>
    <s v="Male"/>
    <n v="22"/>
    <n v="23"/>
    <s v="Actuary"/>
    <s v="Financial Services"/>
    <s v="Mass Customer"/>
    <s v="No"/>
    <n v="3043"/>
    <s v="VIC"/>
    <n v="7"/>
    <n v="100"/>
    <d v="2017-12-30T00:00:00"/>
  </r>
  <r>
    <n v="587"/>
    <n v="82"/>
    <x v="547"/>
    <d v="2017-08-14T00:00:00"/>
    <b v="0"/>
    <s v="Approved"/>
    <s v="Giant Bicycles"/>
    <s v="Road"/>
    <s v="medium"/>
    <s v="medium"/>
    <n v="1538.99"/>
    <n v="829.65"/>
    <d v="2002-03-22T00:00:00"/>
    <n v="709.34"/>
    <s v="Female"/>
    <n v="53"/>
    <n v="33"/>
    <s v="Nurse"/>
    <s v="n/a"/>
    <s v="Affluent Customer"/>
    <s v="No"/>
    <m/>
    <m/>
    <m/>
    <m/>
    <m/>
  </r>
  <r>
    <n v="588"/>
    <n v="44"/>
    <x v="548"/>
    <d v="2017-08-30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589"/>
    <n v="7"/>
    <x v="549"/>
    <d v="2017-10-04T00:00:00"/>
    <b v="0"/>
    <s v="Approved"/>
    <s v="Trek Bicycles"/>
    <s v="Road"/>
    <s v="low"/>
    <s v="medium"/>
    <n v="980.37"/>
    <n v="234.43"/>
    <d v="1991-07-10T00:00:00"/>
    <n v="745.94"/>
    <e v="#N/A"/>
    <m/>
    <m/>
    <m/>
    <m/>
    <m/>
    <m/>
    <m/>
    <m/>
    <m/>
    <m/>
    <m/>
  </r>
  <r>
    <n v="1365"/>
    <n v="73"/>
    <x v="362"/>
    <d v="2017-09-21T00:00:00"/>
    <b v="1"/>
    <s v="Approved"/>
    <s v="Solex"/>
    <s v="Standard"/>
    <s v="medium"/>
    <s v="medium"/>
    <n v="1945.43"/>
    <n v="333.18"/>
    <d v="2014-10-10T00:00:00"/>
    <n v="1612.25"/>
    <s v="Female"/>
    <n v="84"/>
    <n v="47"/>
    <s v="Product Engineer"/>
    <s v="Manufacturing"/>
    <s v="Mass Customer"/>
    <s v="No"/>
    <n v="2117"/>
    <s v="NSW"/>
    <n v="9"/>
    <n v="100"/>
    <d v="2017-12-30T00:00:00"/>
  </r>
  <r>
    <n v="826"/>
    <n v="2"/>
    <x v="550"/>
    <d v="2017-09-20T00:00:00"/>
    <b v="0"/>
    <s v="Approved"/>
    <s v="Giant Bicycles"/>
    <s v="Road"/>
    <s v="low"/>
    <s v="small"/>
    <n v="590.26"/>
    <n v="525.33000000000004"/>
    <d v="2000-05-22T00:00:00"/>
    <n v="64.92999999999995"/>
    <s v="Male"/>
    <n v="6"/>
    <n v="56"/>
    <s v="VP Sales"/>
    <s v="IT"/>
    <s v="Affluent Customer"/>
    <s v="No"/>
    <n v="4123"/>
    <s v="QLD"/>
    <n v="6"/>
    <n v="101"/>
    <d v="2017-12-30T00:00:00"/>
  </r>
  <r>
    <n v="592"/>
    <n v="31"/>
    <x v="551"/>
    <d v="2017-03-21T00:00:00"/>
    <b v="0"/>
    <s v="Approved"/>
    <s v="Giant Bicycles"/>
    <s v="Standard"/>
    <s v="medium"/>
    <s v="medium"/>
    <n v="230.91"/>
    <n v="173.18"/>
    <d v="1992-10-11T00:00:00"/>
    <n v="57.72999999999999"/>
    <s v="Female"/>
    <n v="24"/>
    <n v="60"/>
    <s v="Editor"/>
    <s v="Manufacturing"/>
    <s v="High Net Worth"/>
    <s v="No"/>
    <e v="#N/A"/>
    <e v="#N/A"/>
    <e v="#N/A"/>
    <m/>
    <m/>
  </r>
  <r>
    <n v="1401"/>
    <n v="99"/>
    <x v="552"/>
    <d v="2017-09-20T00:00:00"/>
    <b v="0"/>
    <s v="Approved"/>
    <s v="Trek Bicycles"/>
    <s v="Road"/>
    <s v="low"/>
    <s v="small"/>
    <n v="1720.7"/>
    <n v="1531.42"/>
    <d v="2006-10-01T00:00:00"/>
    <n v="189.27999999999997"/>
    <s v="U"/>
    <n v="28"/>
    <n v="0"/>
    <s v="Business Systems Development Analyst"/>
    <s v="IT"/>
    <s v="Affluent Customer"/>
    <s v="Yes"/>
    <n v="2320"/>
    <s v="NSW"/>
    <n v="5"/>
    <n v="101"/>
    <d v="2017-12-30T00:00:00"/>
  </r>
  <r>
    <n v="2927"/>
    <n v="35"/>
    <x v="553"/>
    <d v="2017-09-20T00:00:00"/>
    <b v="1"/>
    <s v="Approved"/>
    <s v="Trek Bicycles"/>
    <s v="Standard"/>
    <s v="low"/>
    <s v="medium"/>
    <n v="1057.51"/>
    <n v="154.4"/>
    <d v="2011-03-16T00:00:00"/>
    <n v="903.11"/>
    <s v="U"/>
    <n v="40"/>
    <n v="0"/>
    <s v="Senior Editor"/>
    <s v="IT"/>
    <s v="Affluent Customer"/>
    <s v="No"/>
    <n v="3796"/>
    <s v="VIC"/>
    <n v="8"/>
    <n v="101"/>
    <d v="2017-12-30T00:00:00"/>
  </r>
  <r>
    <n v="595"/>
    <n v="84"/>
    <x v="64"/>
    <d v="2017-01-12T00:00:00"/>
    <b v="0"/>
    <s v="Approved"/>
    <s v="Trek Bicycles"/>
    <s v="Road"/>
    <s v="medium"/>
    <s v="medium"/>
    <n v="290.62"/>
    <n v="215.14"/>
    <d v="1993-04-20T00:00:00"/>
    <n v="75.480000000000018"/>
    <s v="Female"/>
    <n v="70"/>
    <n v="41"/>
    <n v="0"/>
    <m/>
    <m/>
    <m/>
    <m/>
    <m/>
    <m/>
    <m/>
    <m/>
  </r>
  <r>
    <n v="596"/>
    <n v="86"/>
    <x v="554"/>
    <d v="2017-02-01T00:00:00"/>
    <b v="0"/>
    <s v="Approved"/>
    <s v="Norco Bicycles"/>
    <s v="Road"/>
    <s v="high"/>
    <s v="large"/>
    <n v="774.53"/>
    <n v="464.72"/>
    <d v="2003-03-18T00:00:00"/>
    <n v="309.80999999999995"/>
    <s v="Female"/>
    <n v="20"/>
    <n v="46"/>
    <n v="0"/>
    <m/>
    <m/>
    <m/>
    <m/>
    <m/>
    <m/>
    <m/>
    <m/>
  </r>
  <r>
    <n v="597"/>
    <n v="12"/>
    <x v="555"/>
    <d v="2017-08-13T00:00:00"/>
    <b v="0"/>
    <s v="Approved"/>
    <s v="Giant Bicycles"/>
    <s v="Standard"/>
    <s v="medium"/>
    <s v="large"/>
    <n v="1765.3"/>
    <n v="709.48"/>
    <d v="2015-08-02T00:00:00"/>
    <n v="1055.82"/>
    <s v="Female"/>
    <n v="83"/>
    <n v="42"/>
    <s v="Professor"/>
    <s v="n/a"/>
    <s v="Mass Customer"/>
    <s v="No"/>
    <m/>
    <m/>
    <m/>
    <m/>
    <m/>
  </r>
  <r>
    <n v="1080"/>
    <n v="84"/>
    <x v="556"/>
    <d v="2017-09-19T00:00:00"/>
    <b v="0"/>
    <s v="Approved"/>
    <s v="Trek Bicycles"/>
    <s v="Road"/>
    <s v="medium"/>
    <s v="medium"/>
    <n v="290.62"/>
    <n v="215.14"/>
    <d v="2004-12-18T00:00:00"/>
    <n v="75.480000000000018"/>
    <s v="Male"/>
    <n v="37"/>
    <n v="22"/>
    <s v="Dental Hygienist"/>
    <s v="Health"/>
    <s v="High Net Worth"/>
    <s v="Yes"/>
    <n v="3175"/>
    <s v="VIC"/>
    <n v="3"/>
    <n v="102"/>
    <d v="2017-12-30T00:00:00"/>
  </r>
  <r>
    <n v="3375"/>
    <n v="85"/>
    <x v="437"/>
    <d v="2017-09-19T00:00:00"/>
    <b v="1"/>
    <s v="Approved"/>
    <s v="WeareA2B"/>
    <s v="Standard"/>
    <s v="medium"/>
    <s v="medium"/>
    <n v="1228.07"/>
    <n v="400.91"/>
    <d v="2011-03-16T00:00:00"/>
    <n v="827.15999999999985"/>
    <s v="U"/>
    <n v="48"/>
    <n v="0"/>
    <s v="Safety Technician II"/>
    <s v="IT"/>
    <s v="Affluent Customer"/>
    <s v="Yes"/>
    <n v="4519"/>
    <s v="QLD"/>
    <n v="6"/>
    <n v="102"/>
    <d v="2017-12-30T00:00:00"/>
  </r>
  <r>
    <n v="55"/>
    <n v="0"/>
    <x v="557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11"/>
    <n v="46"/>
    <s v="Design Engineer"/>
    <s v="Manufacturing"/>
    <s v="Affluent Customer"/>
    <s v="No"/>
    <n v="2040"/>
    <s v="NSW"/>
    <n v="10"/>
    <n v="103"/>
    <d v="2017-12-30T00:00:00"/>
  </r>
  <r>
    <n v="601"/>
    <n v="76"/>
    <x v="558"/>
    <d v="2017-11-27T00:00:00"/>
    <b v="1"/>
    <s v="Approved"/>
    <s v="WeareA2B"/>
    <s v="Road"/>
    <s v="low"/>
    <s v="small"/>
    <n v="1172.78"/>
    <n v="1043.77"/>
    <d v="1994-08-10T00:00:00"/>
    <n v="129.01"/>
    <s v="Male"/>
    <n v="91"/>
    <n v="39"/>
    <n v="0"/>
    <m/>
    <m/>
    <m/>
    <m/>
    <m/>
    <m/>
    <m/>
    <m/>
  </r>
  <r>
    <n v="1221"/>
    <n v="56"/>
    <x v="559"/>
    <d v="2017-09-18T00:00:00"/>
    <b v="1"/>
    <s v="Approved"/>
    <s v="Norco Bicycles"/>
    <s v="Mountain"/>
    <s v="low"/>
    <s v="small"/>
    <n v="688.63"/>
    <n v="612.88"/>
    <d v="1993-10-02T00:00:00"/>
    <n v="75.75"/>
    <s v="Female"/>
    <n v="69"/>
    <n v="47"/>
    <s v="Business Systems Development Analyst"/>
    <s v="Financial Services"/>
    <s v="Affluent Customer"/>
    <s v="No"/>
    <n v="2093"/>
    <s v="NSW"/>
    <n v="10"/>
    <n v="103"/>
    <d v="2017-12-30T00:00:00"/>
  </r>
  <r>
    <n v="2039"/>
    <n v="0"/>
    <x v="560"/>
    <d v="2017-09-18T00:00:00"/>
    <b v="0"/>
    <s v="Approved"/>
    <s v="OHM Cycles"/>
    <s v="Standard"/>
    <s v="medium"/>
    <s v="medium"/>
    <n v="183.86"/>
    <n v="137.9"/>
    <d v="1997-10-04T00:00:00"/>
    <n v="45.960000000000008"/>
    <s v="Male"/>
    <n v="38"/>
    <n v="29"/>
    <s v="Chief Design Engineer"/>
    <s v="Financial Services"/>
    <s v="High Net Worth"/>
    <s v="Yes"/>
    <n v="3437"/>
    <s v="VIC"/>
    <n v="8"/>
    <n v="103"/>
    <d v="2017-12-30T00:00:00"/>
  </r>
  <r>
    <n v="1341"/>
    <n v="39"/>
    <x v="561"/>
    <d v="2017-09-17T00:00:00"/>
    <b v="0"/>
    <s v="Approved"/>
    <s v="Giant Bicycles"/>
    <s v="Standard"/>
    <s v="medium"/>
    <s v="large"/>
    <n v="1812.75"/>
    <n v="582.48"/>
    <d v="1997-05-10T00:00:00"/>
    <n v="1230.27"/>
    <s v="Female"/>
    <n v="69"/>
    <n v="49"/>
    <s v="Nuclear Power Engineer"/>
    <s v="Manufacturing"/>
    <s v="Affluent Customer"/>
    <s v="No"/>
    <n v="2567"/>
    <s v="NSW"/>
    <n v="10"/>
    <n v="104"/>
    <d v="2017-12-30T00:00:00"/>
  </r>
  <r>
    <n v="2068"/>
    <n v="6"/>
    <x v="562"/>
    <d v="2017-09-17T00:00:00"/>
    <b v="0"/>
    <s v="Approved"/>
    <s v="Solex"/>
    <s v="Standard"/>
    <s v="high"/>
    <s v="medium"/>
    <n v="748.17"/>
    <n v="448.9"/>
    <d v="2011-03-16T00:00:00"/>
    <n v="299.27"/>
    <s v="U"/>
    <n v="49"/>
    <n v="0"/>
    <s v="Administrative Officer"/>
    <s v="IT"/>
    <s v="High Net Worth"/>
    <s v="No"/>
    <n v="4124"/>
    <s v="QLD"/>
    <n v="6"/>
    <n v="104"/>
    <d v="2017-12-30T00:00:00"/>
  </r>
  <r>
    <n v="1853"/>
    <n v="75"/>
    <x v="563"/>
    <d v="2017-09-16T00:00:00"/>
    <b v="1"/>
    <s v="Approved"/>
    <s v="Giant Bicycles"/>
    <s v="Touring"/>
    <s v="medium"/>
    <s v="large"/>
    <n v="1873.97"/>
    <n v="863.95"/>
    <d v="2013-09-16T00:00:00"/>
    <n v="1010.02"/>
    <s v="Male"/>
    <n v="62"/>
    <n v="42"/>
    <s v="Software Test Engineer IV"/>
    <s v="Entertainment"/>
    <s v="High Net Worth"/>
    <s v="No"/>
    <n v="3025"/>
    <s v="VIC"/>
    <n v="9"/>
    <n v="105"/>
    <d v="2017-12-30T00:00:00"/>
  </r>
  <r>
    <n v="423"/>
    <n v="82"/>
    <x v="45"/>
    <d v="2017-09-15T00:00:00"/>
    <b v="1"/>
    <s v="Approved"/>
    <s v="Giant Bicycles"/>
    <s v="Road"/>
    <s v="medium"/>
    <s v="medium"/>
    <n v="1538.99"/>
    <n v="829.65"/>
    <d v="2016-02-04T00:00:00"/>
    <n v="709.34"/>
    <s v="U"/>
    <n v="14"/>
    <n v="0"/>
    <s v="Executive Secretary"/>
    <s v="IT"/>
    <s v="Mass Customer"/>
    <s v="Yes"/>
    <n v="2093"/>
    <s v="NSW"/>
    <n v="11"/>
    <n v="106"/>
    <d v="2017-12-30T00:00:00"/>
  </r>
  <r>
    <n v="608"/>
    <n v="65"/>
    <x v="564"/>
    <d v="2017-09-14T00:00:00"/>
    <b v="0"/>
    <s v="Approved"/>
    <s v="WeareA2B"/>
    <s v="Standard"/>
    <s v="medium"/>
    <s v="medium"/>
    <n v="1807.45"/>
    <n v="778.69"/>
    <d v="2015-05-21T00:00:00"/>
    <n v="1028.76"/>
    <s v="Male"/>
    <n v="47"/>
    <n v="58"/>
    <s v="Business Systems Development Analyst"/>
    <s v="n/a"/>
    <s v="Affluent Customer"/>
    <s v="Yes"/>
    <m/>
    <m/>
    <m/>
    <m/>
    <m/>
  </r>
  <r>
    <n v="609"/>
    <n v="74"/>
    <x v="565"/>
    <d v="2017-03-29T00:00:00"/>
    <b v="0"/>
    <s v="Approved"/>
    <s v="WeareA2B"/>
    <s v="Standard"/>
    <s v="medium"/>
    <s v="medium"/>
    <n v="1228.07"/>
    <n v="400.91"/>
    <d v="2000-05-22T00:00:00"/>
    <n v="827.15999999999985"/>
    <s v="Male"/>
    <n v="75"/>
    <n v="56"/>
    <n v="0"/>
    <m/>
    <m/>
    <m/>
    <m/>
    <m/>
    <m/>
    <m/>
    <m/>
  </r>
  <r>
    <n v="792"/>
    <n v="80"/>
    <x v="566"/>
    <d v="2017-09-15T00:00:00"/>
    <b v="1"/>
    <s v="Approved"/>
    <s v="OHM Cycles"/>
    <s v="Touring"/>
    <s v="low"/>
    <s v="medium"/>
    <n v="1073.07"/>
    <n v="933.84"/>
    <d v="1997-01-25T00:00:00"/>
    <n v="139.2299999999999"/>
    <s v="U"/>
    <n v="18"/>
    <n v="0"/>
    <s v="Biostatistician I"/>
    <s v="IT"/>
    <s v="High Net Worth"/>
    <s v="No"/>
    <n v="2530"/>
    <s v="NSW"/>
    <n v="8"/>
    <n v="106"/>
    <d v="2017-12-30T00:00:00"/>
  </r>
  <r>
    <n v="611"/>
    <n v="85"/>
    <x v="75"/>
    <d v="2017-12-06T00:00:00"/>
    <b v="1"/>
    <s v="Approved"/>
    <s v="WeareA2B"/>
    <s v="Standard"/>
    <s v="medium"/>
    <s v="medium"/>
    <n v="1228.07"/>
    <n v="400.91"/>
    <d v="2000-05-22T00:00:00"/>
    <n v="827.15999999999985"/>
    <s v="Female"/>
    <n v="44"/>
    <n v="34"/>
    <s v="Legal Assistant"/>
    <s v="Manufacturing"/>
    <s v="High Net Worth"/>
    <s v="Yes"/>
    <e v="#N/A"/>
    <e v="#N/A"/>
    <e v="#N/A"/>
    <m/>
    <m/>
  </r>
  <r>
    <n v="1297"/>
    <n v="43"/>
    <x v="567"/>
    <d v="2017-09-15T00:00:00"/>
    <b v="1"/>
    <s v="Approved"/>
    <s v="Norco Bicycles"/>
    <s v="Standard"/>
    <s v="medium"/>
    <s v="medium"/>
    <n v="1555.58"/>
    <n v="818.01"/>
    <d v="2003-09-09T00:00:00"/>
    <n v="737.56999999999994"/>
    <s v="U"/>
    <n v="47"/>
    <n v="0"/>
    <s v="Engineer III"/>
    <s v="IT"/>
    <s v="High Net Worth"/>
    <s v="No"/>
    <n v="3128"/>
    <s v="VIC"/>
    <n v="10"/>
    <n v="106"/>
    <d v="2017-12-30T00:00:00"/>
  </r>
  <r>
    <n v="1691"/>
    <n v="0"/>
    <x v="568"/>
    <d v="2017-09-15T00:00:00"/>
    <b v="0"/>
    <s v="Approved"/>
    <s v="OHM Cycles"/>
    <s v="Standard"/>
    <s v="low"/>
    <s v="medium"/>
    <n v="71.16"/>
    <n v="56.93"/>
    <d v="2015-06-17T00:00:00"/>
    <n v="14.229999999999997"/>
    <s v="Female"/>
    <n v="8"/>
    <n v="22"/>
    <s v="Human Resources Assistant I"/>
    <s v="Financial Services"/>
    <s v="Mass Customer"/>
    <s v="No"/>
    <n v="4118"/>
    <s v="QLD"/>
    <n v="9"/>
    <n v="106"/>
    <d v="2017-12-30T00:00:00"/>
  </r>
  <r>
    <n v="2201"/>
    <n v="85"/>
    <x v="569"/>
    <d v="2017-09-14T00:00:00"/>
    <b v="1"/>
    <s v="Approved"/>
    <s v="WeareA2B"/>
    <s v="Standard"/>
    <s v="medium"/>
    <s v="medium"/>
    <n v="1228.07"/>
    <n v="400.91"/>
    <d v="1994-07-12T00:00:00"/>
    <n v="827.15999999999985"/>
    <s v="U"/>
    <n v="18"/>
    <n v="0"/>
    <s v="Biostatistician I"/>
    <s v="IT"/>
    <s v="High Net Worth"/>
    <s v="No"/>
    <n v="2745"/>
    <s v="NSW"/>
    <n v="10"/>
    <n v="107"/>
    <d v="2017-12-30T00:00:00"/>
  </r>
  <r>
    <n v="615"/>
    <n v="81"/>
    <x v="570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90"/>
    <n v="53"/>
    <s v="Help Desk Operator"/>
    <s v="Argiculture"/>
    <s v="Mass Customer"/>
    <s v="Yes"/>
    <e v="#N/A"/>
    <e v="#N/A"/>
    <e v="#N/A"/>
    <m/>
    <m/>
  </r>
  <r>
    <n v="39"/>
    <n v="12"/>
    <x v="571"/>
    <d v="2017-09-12T00:00:00"/>
    <b v="0"/>
    <s v="Approved"/>
    <s v="WeareA2B"/>
    <s v="Standard"/>
    <s v="medium"/>
    <s v="medium"/>
    <n v="1231.1500000000001"/>
    <n v="161.6"/>
    <d v="2005-12-07T00:00:00"/>
    <n v="1069.5500000000002"/>
    <s v="Male"/>
    <n v="88"/>
    <n v="67"/>
    <s v="Systems Administrator III"/>
    <s v="Argiculture"/>
    <s v="High Net Worth"/>
    <s v="Yes"/>
    <n v="2065"/>
    <s v="NSW"/>
    <n v="11"/>
    <n v="109"/>
    <d v="2017-12-30T00:00:00"/>
  </r>
  <r>
    <n v="617"/>
    <n v="12"/>
    <x v="104"/>
    <d v="2017-08-12T00:00:00"/>
    <b v="0"/>
    <s v="Approved"/>
    <s v="WeareA2B"/>
    <s v="Standard"/>
    <s v="medium"/>
    <s v="medium"/>
    <n v="1231.1500000000001"/>
    <n v="161.6"/>
    <d v="1996-11-09T00:00:00"/>
    <n v="1069.5500000000002"/>
    <s v="Female"/>
    <n v="28"/>
    <n v="27"/>
    <n v="0"/>
    <m/>
    <m/>
    <m/>
    <m/>
    <m/>
    <m/>
    <m/>
    <m/>
  </r>
  <r>
    <n v="104"/>
    <n v="78"/>
    <x v="572"/>
    <d v="2017-09-12T00:00:00"/>
    <b v="0"/>
    <s v="Approved"/>
    <s v="Giant Bicycles"/>
    <s v="Standard"/>
    <s v="medium"/>
    <s v="large"/>
    <n v="1765.3"/>
    <n v="709.48"/>
    <d v="2004-07-25T00:00:00"/>
    <n v="1055.82"/>
    <s v="Male"/>
    <n v="4"/>
    <n v="28"/>
    <s v="Software Engineer I"/>
    <s v="Financial Services"/>
    <s v="Mass Customer"/>
    <s v="Yes"/>
    <n v="2519"/>
    <s v="NSW"/>
    <n v="9"/>
    <n v="109"/>
    <d v="2017-12-30T00:00:00"/>
  </r>
  <r>
    <n v="1822"/>
    <n v="0"/>
    <x v="573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29"/>
    <n v="37"/>
    <s v="Occupational Therapist"/>
    <s v="Health"/>
    <s v="Mass Customer"/>
    <s v="Yes"/>
    <n v="2575"/>
    <s v="NSW"/>
    <n v="8"/>
    <n v="110"/>
    <d v="2017-12-30T00:00:00"/>
  </r>
  <r>
    <n v="14"/>
    <n v="16"/>
    <x v="574"/>
    <d v="2017-09-10T00:00:00"/>
    <b v="0"/>
    <s v="Approved"/>
    <s v="Norco Bicycles"/>
    <s v="Standard"/>
    <s v="high"/>
    <s v="small"/>
    <n v="1661.92"/>
    <n v="1479.11"/>
    <d v="1994-09-09T00:00:00"/>
    <n v="182.81000000000017"/>
    <s v="Female"/>
    <n v="79"/>
    <n v="24"/>
    <s v="Help Desk Operator"/>
    <s v="Health"/>
    <s v="Affluent Customer"/>
    <s v="Yes"/>
    <n v="2580"/>
    <s v="NSW"/>
    <n v="5"/>
    <n v="111"/>
    <d v="2017-12-30T00:00:00"/>
  </r>
  <r>
    <n v="444"/>
    <n v="33"/>
    <x v="465"/>
    <d v="2017-09-10T00:00:00"/>
    <b v="0"/>
    <s v="Approved"/>
    <s v="Giant Bicycles"/>
    <s v="Standard"/>
    <s v="medium"/>
    <s v="small"/>
    <n v="1311.44"/>
    <n v="1167.18"/>
    <d v="1997-05-10T00:00:00"/>
    <n v="144.26"/>
    <s v="Male"/>
    <n v="19"/>
    <n v="22"/>
    <s v="Information Systems Manager"/>
    <s v="Manufacturing"/>
    <s v="Affluent Customer"/>
    <s v="No"/>
    <n v="2295"/>
    <s v="NSW"/>
    <n v="8"/>
    <n v="111"/>
    <d v="2017-12-30T00:00:00"/>
  </r>
  <r>
    <n v="632"/>
    <n v="62"/>
    <x v="575"/>
    <d v="2017-09-10T00:00:00"/>
    <b v="1"/>
    <s v="Approved"/>
    <s v="Solex"/>
    <s v="Standard"/>
    <s v="medium"/>
    <s v="medium"/>
    <n v="478.16"/>
    <n v="298.72000000000003"/>
    <d v="1992-10-02T00:00:00"/>
    <n v="179.44"/>
    <s v="Male"/>
    <n v="98"/>
    <n v="48"/>
    <s v="Technical Writer"/>
    <s v="Manufacturing"/>
    <s v="Mass Customer"/>
    <s v="Yes"/>
    <n v="2166"/>
    <s v="NSW"/>
    <n v="9"/>
    <n v="111"/>
    <d v="2017-12-30T00:00:00"/>
  </r>
  <r>
    <n v="633"/>
    <n v="49"/>
    <x v="576"/>
    <d v="2017-09-10T00:00:00"/>
    <b v="1"/>
    <s v="Approved"/>
    <s v="Trek Bicycles"/>
    <s v="Road"/>
    <s v="medium"/>
    <s v="medium"/>
    <n v="533.51"/>
    <n v="400.13"/>
    <d v="1991-01-21T00:00:00"/>
    <n v="133.38"/>
    <s v="U"/>
    <n v="31"/>
    <n v="0"/>
    <s v="Teacher"/>
    <s v="IT"/>
    <s v="High Net Worth"/>
    <s v="Yes"/>
    <n v="2232"/>
    <s v="NSW"/>
    <n v="10"/>
    <n v="111"/>
    <d v="2017-12-30T00:00:00"/>
  </r>
  <r>
    <n v="857"/>
    <n v="32"/>
    <x v="577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10"/>
    <n v="46"/>
    <s v="Information Systems Manager"/>
    <s v="Financial Services"/>
    <s v="High Net Worth"/>
    <s v="Yes"/>
    <n v="2155"/>
    <s v="NSW"/>
    <n v="10"/>
    <n v="111"/>
    <d v="2017-12-30T00:00:00"/>
  </r>
  <r>
    <n v="625"/>
    <n v="82"/>
    <x v="578"/>
    <d v="2017-09-15T00:00:00"/>
    <b v="0"/>
    <s v="Approved"/>
    <s v="Giant Bicycles"/>
    <s v="Road"/>
    <s v="medium"/>
    <s v="medium"/>
    <n v="1538.99"/>
    <n v="829.65"/>
    <d v="2016-02-04T00:00:00"/>
    <n v="709.34"/>
    <s v="Female"/>
    <n v="54"/>
    <n v="36"/>
    <n v="0"/>
    <m/>
    <m/>
    <m/>
    <m/>
    <m/>
    <m/>
    <m/>
    <m/>
  </r>
  <r>
    <n v="1842"/>
    <n v="31"/>
    <x v="579"/>
    <d v="2017-09-10T00:00:00"/>
    <b v="1"/>
    <s v="Approved"/>
    <s v="WeareA2B"/>
    <s v="Standard"/>
    <s v="medium"/>
    <s v="medium"/>
    <n v="752.64"/>
    <n v="205.36"/>
    <d v="1997-08-25T00:00:00"/>
    <n v="547.28"/>
    <s v="Male"/>
    <n v="65"/>
    <n v="37"/>
    <s v="Executive Secretary"/>
    <s v="Retail"/>
    <s v="High Net Worth"/>
    <s v="Yes"/>
    <n v="3023"/>
    <s v="VIC"/>
    <n v="7"/>
    <n v="111"/>
    <d v="2017-12-30T00:00:00"/>
  </r>
  <r>
    <n v="2047"/>
    <n v="26"/>
    <x v="580"/>
    <d v="2017-09-10T00:00:00"/>
    <b v="1"/>
    <s v="Approved"/>
    <s v="WeareA2B"/>
    <s v="Standard"/>
    <s v="medium"/>
    <s v="medium"/>
    <n v="1992.93"/>
    <n v="762.63"/>
    <d v="2003-03-18T00:00:00"/>
    <n v="1230.3000000000002"/>
    <s v="U"/>
    <n v="17"/>
    <n v="0"/>
    <s v="Safety Technician II"/>
    <s v="IT"/>
    <s v="Affluent Customer"/>
    <s v="Yes"/>
    <n v="4105"/>
    <s v="QLD"/>
    <n v="9"/>
    <n v="111"/>
    <d v="2017-12-30T00:00:00"/>
  </r>
  <r>
    <n v="2103"/>
    <n v="9"/>
    <x v="254"/>
    <d v="2017-09-10T00:00:00"/>
    <b v="0"/>
    <s v="Approved"/>
    <s v="OHM Cycles"/>
    <s v="Road"/>
    <s v="medium"/>
    <s v="medium"/>
    <n v="742.54"/>
    <n v="667.4"/>
    <d v="1991-11-07T00:00:00"/>
    <n v="75.139999999999986"/>
    <s v="U"/>
    <n v="17"/>
    <n v="0"/>
    <s v="Safety Technician II"/>
    <s v="IT"/>
    <s v="Affluent Customer"/>
    <s v="Yes"/>
    <n v="2199"/>
    <s v="NSW"/>
    <n v="9"/>
    <n v="111"/>
    <d v="2017-12-30T00:00:00"/>
  </r>
  <r>
    <n v="629"/>
    <n v="100"/>
    <x v="581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70"/>
    <n v="33"/>
    <n v="0"/>
    <m/>
    <m/>
    <m/>
    <m/>
    <m/>
    <m/>
    <m/>
    <m/>
  </r>
  <r>
    <n v="3323"/>
    <n v="0"/>
    <x v="582"/>
    <d v="2017-09-10T00:00:00"/>
    <b v="0"/>
    <s v="Approved"/>
    <s v="OHM Cycles"/>
    <s v="Standard"/>
    <s v="low"/>
    <s v="medium"/>
    <n v="71.16"/>
    <n v="56.93"/>
    <d v="2015-06-17T00:00:00"/>
    <n v="14.229999999999997"/>
    <s v="U"/>
    <n v="34"/>
    <n v="0"/>
    <s v="Analog Circuit Design manager"/>
    <s v="IT"/>
    <s v="Mass Customer"/>
    <s v="No"/>
    <n v="2713"/>
    <s v="NSW"/>
    <n v="1"/>
    <n v="111"/>
    <d v="2017-12-30T00:00:00"/>
  </r>
  <r>
    <n v="207"/>
    <n v="94"/>
    <x v="583"/>
    <d v="2017-09-09T00:00:00"/>
    <b v="0"/>
    <s v="Approved"/>
    <s v="Giant Bicycles"/>
    <s v="Standard"/>
    <s v="medium"/>
    <s v="large"/>
    <n v="1635.3"/>
    <n v="993.66"/>
    <d v="2013-06-09T00:00:00"/>
    <n v="641.64"/>
    <s v="Female"/>
    <n v="76"/>
    <n v="64"/>
    <s v="Cost Accountant"/>
    <s v="Financial Services"/>
    <s v="Affluent Customer"/>
    <s v="Yes"/>
    <n v="4370"/>
    <s v="QLD"/>
    <n v="6"/>
    <n v="112"/>
    <d v="2017-12-30T00:00:00"/>
  </r>
  <r>
    <n v="413"/>
    <n v="60"/>
    <x v="584"/>
    <d v="2017-09-09T00:00:00"/>
    <b v="0"/>
    <s v="Approved"/>
    <s v="Giant Bicycles"/>
    <s v="Standard"/>
    <s v="high"/>
    <s v="small"/>
    <n v="1977.36"/>
    <n v="1759.85"/>
    <d v="2014-07-28T00:00:00"/>
    <n v="217.51"/>
    <s v="Male"/>
    <n v="31"/>
    <n v="54"/>
    <s v="VP Quality Control"/>
    <s v="Health"/>
    <s v="Mass Customer"/>
    <s v="Yes"/>
    <n v="2026"/>
    <s v="NSW"/>
    <n v="10"/>
    <n v="112"/>
    <d v="2017-12-30T00:00:00"/>
  </r>
  <r>
    <n v="488"/>
    <n v="10"/>
    <x v="585"/>
    <d v="2017-09-09T00:00:00"/>
    <b v="1"/>
    <s v="Approved"/>
    <s v="WeareA2B"/>
    <s v="Touring"/>
    <s v="medium"/>
    <s v="medium"/>
    <n v="1466.68"/>
    <n v="363.25"/>
    <d v="1994-09-09T00:00:00"/>
    <n v="1103.43"/>
    <s v="Male"/>
    <n v="23"/>
    <n v="46"/>
    <s v="Executive Secretary"/>
    <s v="Retail"/>
    <s v="Mass Customer"/>
    <s v="No"/>
    <n v="2121"/>
    <s v="NSW"/>
    <n v="11"/>
    <n v="112"/>
    <d v="2017-12-30T00:00:00"/>
  </r>
  <r>
    <n v="730"/>
    <n v="62"/>
    <x v="586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9"/>
    <n v="24"/>
    <s v="Analog Circuit Design manager"/>
    <s v="IT"/>
    <s v="High Net Worth"/>
    <s v="No"/>
    <n v="4817"/>
    <s v="QLD"/>
    <n v="4"/>
    <n v="112"/>
    <d v="2017-12-30T00:00:00"/>
  </r>
  <r>
    <n v="891"/>
    <n v="40"/>
    <x v="587"/>
    <d v="2017-09-09T00:00:00"/>
    <b v="1"/>
    <s v="Approved"/>
    <s v="OHM Cycles"/>
    <s v="Standard"/>
    <s v="high"/>
    <s v="medium"/>
    <n v="1458.17"/>
    <n v="874.9"/>
    <d v="2006-02-02T00:00:00"/>
    <n v="583.2700000000001"/>
    <s v="Female"/>
    <n v="9"/>
    <n v="52"/>
    <s v="Chief Design Engineer"/>
    <s v="Telecommunications"/>
    <s v="High Net Worth"/>
    <s v="Yes"/>
    <n v="2113"/>
    <s v="NSW"/>
    <n v="11"/>
    <n v="112"/>
    <d v="2017-12-30T00:00:00"/>
  </r>
  <r>
    <n v="1429"/>
    <n v="93"/>
    <x v="588"/>
    <d v="2017-09-09T00:00:00"/>
    <b v="0"/>
    <s v="Approved"/>
    <s v="WeareA2B"/>
    <s v="Standard"/>
    <s v="medium"/>
    <s v="medium"/>
    <n v="1065.03"/>
    <n v="230.09"/>
    <d v="2013-06-09T00:00:00"/>
    <n v="834.93999999999994"/>
    <s v="U"/>
    <n v="42"/>
    <n v="0"/>
    <s v="Social Worker"/>
    <s v="Health"/>
    <s v="Mass Customer"/>
    <s v="Yes"/>
    <n v="3188"/>
    <s v="VIC"/>
    <n v="10"/>
    <n v="112"/>
    <d v="2017-12-30T00:00:00"/>
  </r>
  <r>
    <n v="637"/>
    <n v="96"/>
    <x v="450"/>
    <d v="2017-02-14T00:00:00"/>
    <b v="0"/>
    <s v="Approved"/>
    <s v="WeareA2B"/>
    <s v="Road"/>
    <s v="low"/>
    <s v="small"/>
    <n v="1172.78"/>
    <n v="1043.77"/>
    <d v="2002-10-10T00:00:00"/>
    <n v="129.01"/>
    <s v="Male"/>
    <n v="78"/>
    <n v="40"/>
    <s v="Speech Pathologist"/>
    <s v="Retail"/>
    <s v="Mass Customer"/>
    <s v="No"/>
    <e v="#N/A"/>
    <e v="#N/A"/>
    <e v="#N/A"/>
    <m/>
    <m/>
  </r>
  <r>
    <n v="638"/>
    <n v="95"/>
    <x v="589"/>
    <d v="2017-02-11T00:00:00"/>
    <b v="0"/>
    <s v="Approved"/>
    <s v="Giant Bicycles"/>
    <s v="Standard"/>
    <s v="medium"/>
    <s v="large"/>
    <n v="569.55999999999995"/>
    <n v="528.42999999999995"/>
    <d v="2006-11-10T00:00:00"/>
    <n v="41.129999999999995"/>
    <s v="Female"/>
    <n v="51"/>
    <n v="38"/>
    <s v="Media Manager II"/>
    <s v="n/a"/>
    <s v="High Net Worth"/>
    <s v="Yes"/>
    <m/>
    <m/>
    <m/>
    <m/>
    <m/>
  </r>
  <r>
    <n v="639"/>
    <n v="21"/>
    <x v="590"/>
    <d v="2017-04-17T00:00:00"/>
    <b v="0"/>
    <s v="Approved"/>
    <s v="Solex"/>
    <s v="Standard"/>
    <s v="medium"/>
    <s v="large"/>
    <n v="1071.23"/>
    <n v="380.74"/>
    <d v="1996-04-05T00:00:00"/>
    <n v="690.49"/>
    <s v="Male"/>
    <n v="11"/>
    <n v="60"/>
    <n v="0"/>
    <m/>
    <m/>
    <m/>
    <m/>
    <m/>
    <m/>
    <m/>
    <m/>
  </r>
  <r>
    <n v="1625"/>
    <n v="90"/>
    <x v="591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26"/>
    <n v="24"/>
    <s v="Civil Engineer"/>
    <s v="Manufacturing"/>
    <s v="Mass Customer"/>
    <s v="No"/>
    <n v="4507"/>
    <s v="QLD"/>
    <n v="7"/>
    <n v="112"/>
    <d v="2017-12-30T00:00:00"/>
  </r>
  <r>
    <n v="641"/>
    <n v="93"/>
    <x v="592"/>
    <d v="2017-10-19T00:00:00"/>
    <b v="0"/>
    <s v="Approved"/>
    <s v="WeareA2B"/>
    <s v="Standard"/>
    <s v="medium"/>
    <s v="medium"/>
    <n v="1065.03"/>
    <n v="230.09"/>
    <d v="2000-11-03T00:00:00"/>
    <n v="834.93999999999994"/>
    <s v="Male"/>
    <n v="56"/>
    <n v="40"/>
    <n v="0"/>
    <m/>
    <m/>
    <m/>
    <m/>
    <m/>
    <m/>
    <m/>
    <m/>
  </r>
  <r>
    <n v="642"/>
    <n v="30"/>
    <x v="593"/>
    <d v="2017-09-05T00:00:00"/>
    <b v="0"/>
    <s v="Approved"/>
    <s v="Solex"/>
    <s v="Standard"/>
    <s v="high"/>
    <s v="medium"/>
    <n v="748.17"/>
    <n v="448.9"/>
    <d v="1991-11-10T00:00:00"/>
    <n v="299.27"/>
    <s v="Female"/>
    <n v="51"/>
    <n v="38"/>
    <s v="Media Manager II"/>
    <s v="n/a"/>
    <s v="High Net Worth"/>
    <s v="Yes"/>
    <m/>
    <m/>
    <m/>
    <m/>
    <m/>
  </r>
  <r>
    <n v="1811"/>
    <n v="99"/>
    <x v="594"/>
    <d v="2017-09-09T00:00:00"/>
    <b v="0"/>
    <s v="Approved"/>
    <s v="Trek Bicycles"/>
    <s v="Road"/>
    <s v="low"/>
    <s v="small"/>
    <n v="1720.7"/>
    <n v="1531.42"/>
    <d v="2006-10-01T00:00:00"/>
    <n v="189.27999999999997"/>
    <s v="Male"/>
    <n v="92"/>
    <n v="39"/>
    <s v="Nurse"/>
    <s v="Entertainment"/>
    <s v="Mass Customer"/>
    <s v="Yes"/>
    <n v="2762"/>
    <s v="NSW"/>
    <n v="9"/>
    <n v="112"/>
    <d v="2017-12-30T00:00:00"/>
  </r>
  <r>
    <n v="644"/>
    <n v="97"/>
    <x v="595"/>
    <d v="2017-08-20T00:00:00"/>
    <b v="0"/>
    <s v="Approved"/>
    <s v="Solex"/>
    <s v="Standard"/>
    <s v="medium"/>
    <s v="large"/>
    <n v="202.62"/>
    <n v="151.96"/>
    <d v="2016-03-29T00:00:00"/>
    <n v="50.66"/>
    <s v="Female"/>
    <n v="3"/>
    <n v="43"/>
    <s v="Tax Accountant"/>
    <s v="n/a"/>
    <s v="Mass Customer"/>
    <s v="Yes"/>
    <m/>
    <m/>
    <m/>
    <m/>
    <m/>
  </r>
  <r>
    <n v="1925"/>
    <n v="90"/>
    <x v="596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s v="Male"/>
    <n v="40"/>
    <n v="42"/>
    <s v="Nuclear Power Engineer"/>
    <s v="Manufacturing"/>
    <s v="Mass Customer"/>
    <s v="No"/>
    <n v="4211"/>
    <s v="QLD"/>
    <n v="5"/>
    <n v="112"/>
    <d v="2017-12-30T00:00:00"/>
  </r>
  <r>
    <n v="3320"/>
    <n v="77"/>
    <x v="323"/>
    <d v="2017-09-09T00:00:00"/>
    <b v="0"/>
    <s v="Approved"/>
    <s v="WeareA2B"/>
    <s v="Standard"/>
    <s v="medium"/>
    <s v="medium"/>
    <n v="1769.64"/>
    <n v="108.76"/>
    <d v="2006-10-01T00:00:00"/>
    <n v="1660.88"/>
    <s v="U"/>
    <n v="34"/>
    <n v="0"/>
    <s v="Analog Circuit Design manager"/>
    <s v="IT"/>
    <s v="Mass Customer"/>
    <s v="No"/>
    <n v="3977"/>
    <s v="VIC"/>
    <n v="5"/>
    <n v="112"/>
    <d v="2017-12-30T00:00:00"/>
  </r>
  <r>
    <n v="716"/>
    <n v="91"/>
    <x v="597"/>
    <d v="2017-09-08T00:00:00"/>
    <b v="1"/>
    <s v="Approved"/>
    <s v="Solex"/>
    <s v="Standard"/>
    <s v="medium"/>
    <s v="medium"/>
    <n v="100.35"/>
    <n v="75.260000000000005"/>
    <d v="1999-07-26T00:00:00"/>
    <n v="25.089999999999989"/>
    <s v="Male"/>
    <n v="82"/>
    <n v="38"/>
    <s v="Operator"/>
    <s v="Health"/>
    <s v="Mass Customer"/>
    <s v="No"/>
    <n v="3976"/>
    <s v="VIC"/>
    <n v="7"/>
    <n v="113"/>
    <d v="2017-12-30T00:00:00"/>
  </r>
  <r>
    <n v="648"/>
    <n v="84"/>
    <x v="318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36"/>
    <n v="58"/>
    <s v="Health Coach III"/>
    <s v="Health"/>
    <s v="Affluent Customer"/>
    <s v="Yes"/>
    <e v="#N/A"/>
    <e v="#N/A"/>
    <e v="#N/A"/>
    <m/>
    <m/>
  </r>
  <r>
    <n v="649"/>
    <n v="53"/>
    <x v="598"/>
    <d v="2017-11-01T00:00:00"/>
    <b v="0"/>
    <s v="Approved"/>
    <s v="OHM Cycles"/>
    <s v="Standard"/>
    <s v="medium"/>
    <s v="medium"/>
    <n v="795.34"/>
    <n v="101.58"/>
    <d v="1997-02-09T00:00:00"/>
    <n v="693.76"/>
    <s v="Male"/>
    <n v="45"/>
    <n v="46"/>
    <s v="Environmental Specialist"/>
    <s v="Manufacturing"/>
    <s v="Affluent Customer"/>
    <s v="No"/>
    <e v="#N/A"/>
    <e v="#N/A"/>
    <e v="#N/A"/>
    <m/>
    <m/>
  </r>
  <r>
    <n v="816"/>
    <n v="95"/>
    <x v="364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76"/>
    <n v="52"/>
    <s v="Engineer II"/>
    <s v="Property"/>
    <s v="High Net Worth"/>
    <s v="Yes"/>
    <n v="3765"/>
    <s v="VIC"/>
    <n v="8"/>
    <n v="113"/>
    <d v="2017-12-30T00:00:00"/>
  </r>
  <r>
    <n v="1531"/>
    <n v="55"/>
    <x v="599"/>
    <d v="2017-09-08T00:00:00"/>
    <b v="0"/>
    <s v="Approved"/>
    <s v="Trek Bicycles"/>
    <s v="Road"/>
    <s v="medium"/>
    <s v="large"/>
    <n v="1894.19"/>
    <n v="598.76"/>
    <d v="2003-07-21T00:00:00"/>
    <n v="1295.43"/>
    <s v="U"/>
    <n v="3"/>
    <n v="0"/>
    <s v="Recruiter"/>
    <s v="IT"/>
    <s v="Mass Customer"/>
    <s v="Yes"/>
    <n v="2107"/>
    <s v="NSW"/>
    <n v="11"/>
    <n v="113"/>
    <d v="2017-12-30T00:00:00"/>
  </r>
  <r>
    <n v="1712"/>
    <n v="82"/>
    <x v="600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s v="Female"/>
    <n v="31"/>
    <n v="29"/>
    <s v="Accountant II"/>
    <s v="Financial Services"/>
    <s v="High Net Worth"/>
    <s v="No"/>
    <n v="2484"/>
    <s v="NSW"/>
    <n v="4"/>
    <n v="113"/>
    <d v="2017-12-30T00:00:00"/>
  </r>
  <r>
    <n v="2169"/>
    <n v="13"/>
    <x v="601"/>
    <d v="2017-09-08T00:00:00"/>
    <b v="0"/>
    <s v="Approved"/>
    <s v="Solex"/>
    <s v="Standard"/>
    <s v="medium"/>
    <s v="medium"/>
    <n v="1577.53"/>
    <n v="826.51"/>
    <d v="2011-03-16T00:00:00"/>
    <n v="751.02"/>
    <s v="Male"/>
    <n v="67"/>
    <n v="44"/>
    <s v="Social Worker"/>
    <s v="Health"/>
    <s v="High Net Worth"/>
    <s v="Yes"/>
    <n v="4509"/>
    <s v="QLD"/>
    <n v="7"/>
    <n v="113"/>
    <d v="2017-12-30T00:00:00"/>
  </r>
  <r>
    <n v="654"/>
    <n v="56"/>
    <x v="602"/>
    <d v="2017-06-17T00:00:00"/>
    <b v="0"/>
    <s v="Approved"/>
    <s v="OHM Cycles"/>
    <s v="Standard"/>
    <s v="medium"/>
    <s v="medium"/>
    <n v="183.86"/>
    <n v="137.9"/>
    <d v="1997-10-04T00:00:00"/>
    <n v="45.960000000000008"/>
    <s v="Female"/>
    <n v="20"/>
    <n v="54"/>
    <n v="0"/>
    <m/>
    <m/>
    <m/>
    <m/>
    <m/>
    <m/>
    <m/>
    <m/>
  </r>
  <r>
    <n v="655"/>
    <n v="8"/>
    <x v="603"/>
    <d v="2017-05-12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2480"/>
    <n v="44"/>
    <x v="604"/>
    <d v="2017-09-08T00:00:00"/>
    <b v="1"/>
    <s v="Approved"/>
    <s v="WeareA2B"/>
    <s v="Standard"/>
    <s v="medium"/>
    <s v="medium"/>
    <n v="1769.64"/>
    <n v="108.76"/>
    <d v="2011-05-09T00:00:00"/>
    <n v="1660.88"/>
    <s v="U"/>
    <n v="18"/>
    <n v="0"/>
    <s v="Biostatistician I"/>
    <s v="IT"/>
    <s v="High Net Worth"/>
    <s v="No"/>
    <n v="4275"/>
    <s v="QLD"/>
    <n v="3"/>
    <n v="113"/>
    <d v="2017-12-30T00:00:00"/>
  </r>
  <r>
    <n v="657"/>
    <n v="22"/>
    <x v="605"/>
    <d v="2017-02-21T00:00:00"/>
    <b v="1"/>
    <s v="Approved"/>
    <s v="WeareA2B"/>
    <s v="Standard"/>
    <s v="medium"/>
    <s v="medium"/>
    <n v="60.34"/>
    <n v="45.26"/>
    <d v="1993-07-15T00:00:00"/>
    <n v="15.080000000000005"/>
    <s v="Male"/>
    <n v="34"/>
    <n v="48"/>
    <s v="Senior Sales Associate"/>
    <s v="n/a"/>
    <s v="High Net Worth"/>
    <s v="Yes"/>
    <m/>
    <m/>
    <m/>
    <m/>
    <m/>
  </r>
  <r>
    <n v="1688"/>
    <n v="32"/>
    <x v="606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92"/>
    <n v="39"/>
    <s v="Nurse"/>
    <s v="Entertainment"/>
    <s v="Mass Customer"/>
    <s v="Yes"/>
    <n v="4701"/>
    <s v="QLD"/>
    <n v="1"/>
    <n v="114"/>
    <d v="2017-12-30T00:00:00"/>
  </r>
  <r>
    <n v="659"/>
    <n v="0"/>
    <x v="607"/>
    <d v="2017-04-18T00:00:00"/>
    <b v="1"/>
    <s v="Approved"/>
    <s v="WeareA2B"/>
    <s v="Standard"/>
    <s v="medium"/>
    <s v="medium"/>
    <n v="60.34"/>
    <n v="45.26"/>
    <d v="1991-11-10T00:00:00"/>
    <n v="15.080000000000005"/>
    <s v="Male"/>
    <n v="33"/>
    <n v="28"/>
    <n v="0"/>
    <m/>
    <m/>
    <m/>
    <m/>
    <m/>
    <m/>
    <m/>
    <m/>
  </r>
  <r>
    <n v="425"/>
    <n v="28"/>
    <x v="608"/>
    <d v="2017-09-06T00:00:00"/>
    <b v="0"/>
    <s v="Approved"/>
    <s v="Solex"/>
    <s v="Road"/>
    <s v="medium"/>
    <s v="small"/>
    <n v="1703.52"/>
    <n v="1516.13"/>
    <d v="2014-03-03T00:00:00"/>
    <n v="187.38999999999987"/>
    <s v="U"/>
    <n v="49"/>
    <n v="0"/>
    <s v="Project Manager"/>
    <s v="IT"/>
    <s v="High Net Worth"/>
    <s v="Yes"/>
    <n v="3015"/>
    <s v="VIC"/>
    <n v="10"/>
    <n v="115"/>
    <d v="2017-12-30T00:00:00"/>
  </r>
  <r>
    <n v="661"/>
    <n v="87"/>
    <x v="609"/>
    <d v="2017-09-16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479"/>
    <n v="57"/>
    <x v="610"/>
    <d v="2017-09-06T00:00:00"/>
    <b v="1"/>
    <s v="Approved"/>
    <s v="WeareA2B"/>
    <s v="Touring"/>
    <s v="medium"/>
    <s v="large"/>
    <n v="1890.39"/>
    <n v="260.14"/>
    <d v="1994-09-09T00:00:00"/>
    <n v="1630.25"/>
    <s v="Male"/>
    <n v="96"/>
    <n v="49"/>
    <s v="Programmer IV"/>
    <s v="Manufacturing"/>
    <s v="Affluent Customer"/>
    <s v="No"/>
    <n v="2768"/>
    <s v="NSW"/>
    <n v="8"/>
    <n v="115"/>
    <d v="2017-12-30T00:00:00"/>
  </r>
  <r>
    <n v="1745"/>
    <n v="50"/>
    <x v="611"/>
    <d v="2017-09-06T00:00:00"/>
    <b v="0"/>
    <s v="Approved"/>
    <s v="WeareA2B"/>
    <s v="Standard"/>
    <s v="medium"/>
    <s v="small"/>
    <n v="175.89"/>
    <n v="131.91999999999999"/>
    <d v="2003-02-16T00:00:00"/>
    <n v="43.97"/>
    <s v="Male"/>
    <n v="72"/>
    <n v="31"/>
    <s v="Biostatistician III"/>
    <s v="Health"/>
    <s v="Mass Customer"/>
    <s v="Yes"/>
    <n v="3037"/>
    <s v="VIC"/>
    <n v="9"/>
    <n v="115"/>
    <d v="2017-12-30T00:00:00"/>
  </r>
  <r>
    <n v="2456"/>
    <n v="38"/>
    <x v="612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s v="Male"/>
    <n v="64"/>
    <n v="37"/>
    <s v="Structural Engineer"/>
    <s v="Financial Services"/>
    <s v="Mass Customer"/>
    <s v="Yes"/>
    <n v="3618"/>
    <s v="VIC"/>
    <n v="1"/>
    <n v="115"/>
    <d v="2017-12-30T00:00:00"/>
  </r>
  <r>
    <n v="665"/>
    <n v="35"/>
    <x v="466"/>
    <d v="2017-10-09T00:00:00"/>
    <b v="1"/>
    <s v="Approved"/>
    <s v="Giant Bicycles"/>
    <s v="Standard"/>
    <s v="medium"/>
    <s v="medium"/>
    <n v="1403.5"/>
    <n v="954.82"/>
    <d v="2016-11-14T00:00:00"/>
    <n v="448.67999999999995"/>
    <s v="Female"/>
    <n v="66"/>
    <n v="59"/>
    <s v="Computer Systems Analyst IV"/>
    <s v="n/a"/>
    <s v="Affluent Customer"/>
    <s v="No"/>
    <m/>
    <m/>
    <m/>
    <m/>
    <m/>
  </r>
  <r>
    <n v="2766"/>
    <n v="94"/>
    <x v="613"/>
    <d v="2017-09-06T00:00:00"/>
    <b v="0"/>
    <s v="Approved"/>
    <s v="Giant Bicycles"/>
    <s v="Standard"/>
    <s v="medium"/>
    <s v="large"/>
    <n v="1635.3"/>
    <n v="993.66"/>
    <d v="1994-08-10T00:00:00"/>
    <n v="641.64"/>
    <s v="U"/>
    <n v="40"/>
    <n v="0"/>
    <s v="Senior Editor"/>
    <s v="IT"/>
    <s v="Affluent Customer"/>
    <s v="No"/>
    <n v="4280"/>
    <s v="QLD"/>
    <n v="4"/>
    <n v="115"/>
    <d v="2017-12-30T00:00:00"/>
  </r>
  <r>
    <n v="31"/>
    <n v="88"/>
    <x v="420"/>
    <d v="2017-09-05T00:00:00"/>
    <b v="1"/>
    <s v="Approved"/>
    <s v="Norco Bicycles"/>
    <s v="Standard"/>
    <s v="medium"/>
    <s v="medium"/>
    <n v="1198.46"/>
    <n v="381.1"/>
    <d v="2002-10-10T00:00:00"/>
    <n v="817.36"/>
    <s v="Male"/>
    <n v="38"/>
    <n v="29"/>
    <s v="Chief Design Engineer"/>
    <s v="Financial Services"/>
    <s v="High Net Worth"/>
    <s v="Yes"/>
    <n v="3141"/>
    <s v="VIC"/>
    <n v="8"/>
    <n v="116"/>
    <d v="2017-12-30T00:00:00"/>
  </r>
  <r>
    <n v="201"/>
    <n v="0"/>
    <x v="614"/>
    <d v="2017-09-05T00:00:00"/>
    <b v="1"/>
    <s v="Approved"/>
    <s v="Trek Bicycles"/>
    <s v="Road"/>
    <s v="medium"/>
    <s v="medium"/>
    <n v="533.51"/>
    <n v="400.13"/>
    <d v="2012-06-04T00:00:00"/>
    <n v="133.38"/>
    <s v="Male"/>
    <n v="35"/>
    <n v="45"/>
    <s v="Web Developer III"/>
    <s v="Manufacturing"/>
    <s v="High Net Worth"/>
    <s v="Yes"/>
    <n v="3620"/>
    <s v="VIC"/>
    <n v="2"/>
    <n v="116"/>
    <d v="2017-12-30T00:00:00"/>
  </r>
  <r>
    <n v="462"/>
    <n v="62"/>
    <x v="615"/>
    <d v="2017-09-05T00:00:00"/>
    <b v="1"/>
    <s v="Approved"/>
    <s v="Solex"/>
    <s v="Standard"/>
    <s v="medium"/>
    <s v="medium"/>
    <n v="478.16"/>
    <n v="298.72000000000003"/>
    <d v="2012-05-18T00:00:00"/>
    <n v="179.44"/>
    <s v="Female"/>
    <n v="74"/>
    <n v="31"/>
    <s v="Accounting Assistant III"/>
    <s v="Property"/>
    <s v="Affluent Customer"/>
    <s v="No"/>
    <n v="2216"/>
    <s v="NSW"/>
    <n v="8"/>
    <n v="116"/>
    <d v="2017-12-30T00:00:00"/>
  </r>
  <r>
    <n v="670"/>
    <n v="5"/>
    <x v="616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640"/>
    <n v="95"/>
    <x v="617"/>
    <d v="2017-09-05T00:00:00"/>
    <b v="0"/>
    <s v="Approved"/>
    <s v="Giant Bicycles"/>
    <s v="Standard"/>
    <s v="medium"/>
    <s v="large"/>
    <n v="569.55999999999995"/>
    <n v="528.42999999999995"/>
    <d v="2016-03-29T00:00:00"/>
    <n v="41.129999999999995"/>
    <s v="Male"/>
    <n v="45"/>
    <n v="47"/>
    <s v="Systems Administrator I"/>
    <s v="Property"/>
    <s v="Affluent Customer"/>
    <s v="Yes"/>
    <n v="2540"/>
    <s v="NSW"/>
    <n v="9"/>
    <n v="116"/>
    <d v="2017-12-30T00:00:00"/>
  </r>
  <r>
    <n v="1412"/>
    <n v="57"/>
    <x v="618"/>
    <d v="2017-09-05T00:00:00"/>
    <b v="1"/>
    <s v="Approved"/>
    <s v="WeareA2B"/>
    <s v="Touring"/>
    <s v="medium"/>
    <s v="large"/>
    <n v="1890.39"/>
    <n v="260.14"/>
    <d v="2015-06-17T00:00:00"/>
    <n v="1630.25"/>
    <s v="U"/>
    <n v="47"/>
    <n v="0"/>
    <s v="Engineer IV"/>
    <s v="IT"/>
    <s v="High Net Worth"/>
    <s v="No"/>
    <n v="2760"/>
    <s v="NSW"/>
    <n v="8"/>
    <n v="116"/>
    <d v="2017-12-30T00:00:00"/>
  </r>
  <r>
    <n v="130"/>
    <n v="44"/>
    <x v="556"/>
    <d v="2017-09-04T00:00:00"/>
    <b v="0"/>
    <s v="Approved"/>
    <s v="WeareA2B"/>
    <s v="Standard"/>
    <s v="medium"/>
    <s v="medium"/>
    <n v="1769.64"/>
    <n v="108.76"/>
    <d v="2011-05-09T00:00:00"/>
    <n v="1660.88"/>
    <s v="Male"/>
    <n v="23"/>
    <n v="53"/>
    <s v="Product Engineer"/>
    <s v="Manufacturing"/>
    <s v="Affluent Customer"/>
    <s v="Yes"/>
    <n v="3175"/>
    <s v="VIC"/>
    <n v="3"/>
    <n v="117"/>
    <d v="2017-12-30T00:00:00"/>
  </r>
  <r>
    <n v="674"/>
    <n v="69"/>
    <x v="619"/>
    <d v="2017-12-0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8"/>
    <n v="33"/>
    <s v="Senior Quality Engineer"/>
    <s v="n/a"/>
    <s v="Affluent Customer"/>
    <s v="Yes"/>
    <m/>
    <m/>
    <m/>
    <m/>
    <m/>
  </r>
  <r>
    <n v="1075"/>
    <n v="11"/>
    <x v="620"/>
    <d v="2017-09-04T00:00:00"/>
    <b v="0"/>
    <s v="Approved"/>
    <s v="Trek Bicycles"/>
    <s v="Standard"/>
    <s v="medium"/>
    <s v="small"/>
    <n v="1775.81"/>
    <n v="1580.47"/>
    <d v="2010-05-05T00:00:00"/>
    <n v="195.33999999999992"/>
    <s v="U"/>
    <n v="76"/>
    <n v="0"/>
    <s v="Accounting Assistant III"/>
    <s v="IT"/>
    <s v="Mass Customer"/>
    <s v="No"/>
    <n v="3429"/>
    <s v="VIC"/>
    <n v="6"/>
    <n v="117"/>
    <d v="2017-12-30T00:00:00"/>
  </r>
  <r>
    <n v="1112"/>
    <n v="74"/>
    <x v="621"/>
    <d v="2017-09-04T00:00:00"/>
    <b v="0"/>
    <s v="Approved"/>
    <s v="WeareA2B"/>
    <s v="Standard"/>
    <s v="medium"/>
    <s v="medium"/>
    <n v="1762.96"/>
    <n v="950.52"/>
    <d v="2014-07-28T00:00:00"/>
    <n v="812.44"/>
    <s v="Female"/>
    <n v="65"/>
    <n v="43"/>
    <s v="Business Systems Development Analyst"/>
    <s v="IT"/>
    <s v="Mass Customer"/>
    <s v="No"/>
    <n v="2203"/>
    <s v="NSW"/>
    <n v="10"/>
    <n v="117"/>
    <d v="2017-12-30T00:00:00"/>
  </r>
  <r>
    <n v="677"/>
    <n v="0"/>
    <x v="622"/>
    <d v="2017-07-02T00:00:00"/>
    <b v="0"/>
    <s v="Approved"/>
    <m/>
    <m/>
    <m/>
    <m/>
    <n v="1972.01"/>
    <m/>
    <m/>
    <m/>
    <m/>
    <m/>
    <m/>
    <m/>
    <m/>
    <m/>
    <m/>
    <m/>
    <m/>
    <m/>
    <m/>
    <m/>
  </r>
  <r>
    <n v="678"/>
    <n v="61"/>
    <x v="623"/>
    <d v="2017-08-06T00:00:00"/>
    <b v="0"/>
    <s v="Approved"/>
    <s v="OHM Cycles"/>
    <s v="Standard"/>
    <s v="low"/>
    <s v="medium"/>
    <n v="71.16"/>
    <n v="56.93"/>
    <d v="2015-06-17T00:00:00"/>
    <n v="14.229999999999997"/>
    <s v="Male"/>
    <n v="15"/>
    <n v="59"/>
    <s v="Biostatistician IV"/>
    <s v="Health"/>
    <s v="High Net Worth"/>
    <s v="No"/>
    <e v="#N/A"/>
    <e v="#N/A"/>
    <e v="#N/A"/>
    <m/>
    <m/>
  </r>
  <r>
    <n v="1766"/>
    <n v="0"/>
    <x v="624"/>
    <d v="2017-09-04T00:00:00"/>
    <b v="0"/>
    <s v="Approved"/>
    <s v="Solex"/>
    <s v="Road"/>
    <s v="medium"/>
    <s v="medium"/>
    <n v="416.98"/>
    <n v="312.74"/>
    <d v="2012-06-04T00:00:00"/>
    <n v="104.24000000000001"/>
    <s v="U"/>
    <n v="48"/>
    <n v="0"/>
    <s v="Safety Technician II"/>
    <s v="IT"/>
    <s v="Affluent Customer"/>
    <s v="Yes"/>
    <n v="4216"/>
    <s v="QLD"/>
    <n v="5"/>
    <n v="117"/>
    <d v="2017-12-30T00:00:00"/>
  </r>
  <r>
    <n v="1313"/>
    <n v="64"/>
    <x v="625"/>
    <d v="2017-09-03T00:00:00"/>
    <b v="1"/>
    <s v="Approved"/>
    <s v="Trek Bicycles"/>
    <s v="Standard"/>
    <s v="medium"/>
    <s v="large"/>
    <n v="1469.44"/>
    <n v="596.54999999999995"/>
    <d v="2015-05-21T00:00:00"/>
    <n v="872.8900000000001"/>
    <s v="Female"/>
    <n v="21"/>
    <n v="46"/>
    <s v="Senior Developer"/>
    <s v="Property"/>
    <s v="Affluent Customer"/>
    <s v="Yes"/>
    <n v="2448"/>
    <s v="NSW"/>
    <n v="5"/>
    <n v="118"/>
    <d v="2017-12-30T00:00:00"/>
  </r>
  <r>
    <n v="2359"/>
    <n v="19"/>
    <x v="202"/>
    <d v="2017-09-03T00:00:00"/>
    <b v="0"/>
    <s v="Approved"/>
    <s v="OHM Cycles"/>
    <s v="Road"/>
    <s v="high"/>
    <s v="large"/>
    <n v="12.01"/>
    <n v="7.21"/>
    <d v="2009-03-08T00:00:00"/>
    <n v="4.8"/>
    <s v="U"/>
    <n v="29"/>
    <n v="0"/>
    <s v="Engineer III"/>
    <s v="IT"/>
    <s v="Mass Customer"/>
    <s v="No"/>
    <n v="3056"/>
    <s v="VIC"/>
    <n v="5"/>
    <n v="118"/>
    <d v="2017-12-30T00:00:00"/>
  </r>
  <r>
    <n v="682"/>
    <n v="34"/>
    <x v="626"/>
    <d v="2017-06-23T00:00:00"/>
    <b v="0"/>
    <s v="Approved"/>
    <s v="Norco Bicycles"/>
    <s v="Road"/>
    <s v="high"/>
    <s v="large"/>
    <n v="774.53"/>
    <n v="464.72"/>
    <d v="2003-03-18T00:00:00"/>
    <n v="309.80999999999995"/>
    <s v="U"/>
    <n v="82"/>
    <n v="0"/>
    <n v="0"/>
    <m/>
    <m/>
    <m/>
    <m/>
    <m/>
    <m/>
    <m/>
    <m/>
  </r>
  <r>
    <n v="683"/>
    <n v="73"/>
    <x v="627"/>
    <d v="2017-12-10T00:00:00"/>
    <b v="0"/>
    <s v="Approved"/>
    <s v="Solex"/>
    <s v="Standard"/>
    <s v="medium"/>
    <s v="medium"/>
    <n v="1945.43"/>
    <n v="333.18"/>
    <d v="2002-08-31T00:00:00"/>
    <n v="1612.25"/>
    <s v="Male"/>
    <n v="19"/>
    <n v="27"/>
    <s v="Speech Pathologist"/>
    <s v="n/a"/>
    <s v="Mass Customer"/>
    <s v="Yes"/>
    <m/>
    <m/>
    <m/>
    <m/>
    <m/>
  </r>
  <r>
    <n v="2746"/>
    <n v="3"/>
    <x v="472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s v="Female"/>
    <n v="44"/>
    <n v="25"/>
    <s v="Web Developer IV"/>
    <s v="Property"/>
    <s v="Mass Customer"/>
    <s v="No"/>
    <n v="3168"/>
    <s v="VIC"/>
    <n v="8"/>
    <n v="118"/>
    <d v="2017-12-30T00:00:00"/>
  </r>
  <r>
    <n v="3163"/>
    <n v="69"/>
    <x v="437"/>
    <d v="2017-09-03T00:00:00"/>
    <b v="0"/>
    <s v="Approved"/>
    <s v="Norco Bicycles"/>
    <s v="Road"/>
    <s v="medium"/>
    <s v="large"/>
    <n v="1240.31"/>
    <n v="795.1"/>
    <d v="2004-01-16T00:00:00"/>
    <n v="445.20999999999992"/>
    <s v="U"/>
    <n v="48"/>
    <n v="0"/>
    <s v="Safety Technician II"/>
    <s v="IT"/>
    <s v="Affluent Customer"/>
    <s v="Yes"/>
    <n v="4519"/>
    <s v="QLD"/>
    <n v="6"/>
    <n v="118"/>
    <d v="2017-12-30T00:00:00"/>
  </r>
  <r>
    <n v="686"/>
    <n v="54"/>
    <x v="628"/>
    <d v="2017-06-19T00:00:00"/>
    <b v="0"/>
    <s v="Approved"/>
    <s v="WeareA2B"/>
    <s v="Standard"/>
    <s v="medium"/>
    <s v="medium"/>
    <n v="1292.8399999999999"/>
    <n v="13.44"/>
    <d v="2015-06-17T00:00:00"/>
    <n v="1279.3999999999999"/>
    <s v="Female"/>
    <n v="53"/>
    <n v="33"/>
    <s v="Nurse"/>
    <s v="n/a"/>
    <s v="Affluent Customer"/>
    <s v="No"/>
    <m/>
    <m/>
    <m/>
    <m/>
    <m/>
  </r>
  <r>
    <n v="507"/>
    <n v="71"/>
    <x v="148"/>
    <d v="2017-09-02T00:00:00"/>
    <b v="1"/>
    <s v="Approved"/>
    <s v="Solex"/>
    <s v="Standard"/>
    <s v="high"/>
    <s v="large"/>
    <n v="1842.92"/>
    <n v="1105.75"/>
    <d v="1995-10-24T00:00:00"/>
    <n v="737.17000000000007"/>
    <s v="U"/>
    <n v="34"/>
    <n v="0"/>
    <s v="Analog Circuit Design manager"/>
    <s v="IT"/>
    <s v="Mass Customer"/>
    <s v="No"/>
    <n v="2230"/>
    <s v="NSW"/>
    <n v="12"/>
    <n v="119"/>
    <d v="2017-12-30T00:00:00"/>
  </r>
  <r>
    <n v="540"/>
    <n v="40"/>
    <x v="629"/>
    <d v="2017-09-02T00:00:00"/>
    <b v="1"/>
    <s v="Approved"/>
    <s v="OHM Cycles"/>
    <s v="Standard"/>
    <s v="high"/>
    <s v="medium"/>
    <n v="1458.17"/>
    <n v="874.9"/>
    <d v="1993-04-12T00:00:00"/>
    <n v="583.2700000000001"/>
    <s v="Male"/>
    <n v="27"/>
    <n v="60"/>
    <s v="Senior Financial Analyst"/>
    <s v="Financial Services"/>
    <s v="High Net Worth"/>
    <s v="No"/>
    <n v="2548"/>
    <s v="NSW"/>
    <n v="8"/>
    <n v="119"/>
    <d v="2017-12-30T00:00:00"/>
  </r>
  <r>
    <n v="689"/>
    <n v="88"/>
    <x v="630"/>
    <d v="2017-12-13T00:00:00"/>
    <b v="1"/>
    <s v="Approved"/>
    <s v="Norco Bicycles"/>
    <s v="Standard"/>
    <s v="high"/>
    <s v="small"/>
    <n v="1661.92"/>
    <n v="1479.11"/>
    <d v="2010-05-05T00:00:00"/>
    <n v="182.81000000000017"/>
    <s v="Male"/>
    <n v="28"/>
    <n v="35"/>
    <n v="0"/>
    <m/>
    <m/>
    <m/>
    <m/>
    <m/>
    <m/>
    <m/>
    <m/>
  </r>
  <r>
    <n v="754"/>
    <n v="85"/>
    <x v="631"/>
    <d v="2017-09-02T00:00:00"/>
    <b v="0"/>
    <s v="Approved"/>
    <s v="WeareA2B"/>
    <s v="Standard"/>
    <s v="medium"/>
    <s v="medium"/>
    <n v="752.64"/>
    <n v="205.36"/>
    <d v="2015-08-02T00:00:00"/>
    <n v="547.28"/>
    <s v="Male"/>
    <n v="98"/>
    <n v="57"/>
    <s v="Information Systems Manager"/>
    <s v="Retail"/>
    <s v="High Net Worth"/>
    <s v="No"/>
    <n v="2168"/>
    <s v="NSW"/>
    <n v="9"/>
    <n v="119"/>
    <d v="2017-12-30T00:00:00"/>
  </r>
  <r>
    <n v="1423"/>
    <n v="78"/>
    <x v="632"/>
    <d v="2017-09-02T00:00:00"/>
    <b v="0"/>
    <s v="Approved"/>
    <s v="Giant Bicycles"/>
    <s v="Standard"/>
    <s v="medium"/>
    <s v="large"/>
    <n v="1765.3"/>
    <n v="709.48"/>
    <d v="1991-07-10T00:00:00"/>
    <n v="1055.82"/>
    <s v="U"/>
    <n v="28"/>
    <n v="0"/>
    <s v="Business Systems Development Analyst"/>
    <s v="IT"/>
    <s v="Affluent Customer"/>
    <s v="Yes"/>
    <n v="3195"/>
    <s v="VIC"/>
    <n v="9"/>
    <n v="119"/>
    <d v="2017-12-30T00:00:00"/>
  </r>
  <r>
    <n v="692"/>
    <n v="36"/>
    <x v="633"/>
    <d v="2017-07-11T00:00:00"/>
    <b v="0"/>
    <s v="Approved"/>
    <s v="Solex"/>
    <s v="Standard"/>
    <s v="low"/>
    <s v="medium"/>
    <n v="945.04"/>
    <n v="507.58"/>
    <d v="1995-12-19T00:00:00"/>
    <n v="437.46"/>
    <s v="Male"/>
    <n v="57"/>
    <n v="42"/>
    <n v="0"/>
    <m/>
    <m/>
    <m/>
    <m/>
    <m/>
    <m/>
    <m/>
    <m/>
  </r>
  <r>
    <n v="693"/>
    <n v="8"/>
    <x v="504"/>
    <d v="2017-01-24T00:00:00"/>
    <b v="1"/>
    <s v="Approved"/>
    <s v="Solex"/>
    <s v="Road"/>
    <s v="medium"/>
    <s v="small"/>
    <n v="1703.52"/>
    <n v="1516.13"/>
    <d v="1991-11-07T00:00:00"/>
    <n v="187.38999999999987"/>
    <s v="Female"/>
    <n v="62"/>
    <n v="22"/>
    <n v="0"/>
    <m/>
    <m/>
    <m/>
    <m/>
    <m/>
    <m/>
    <m/>
    <m/>
  </r>
  <r>
    <n v="694"/>
    <n v="0"/>
    <x v="634"/>
    <d v="2017-06-15T00:00:00"/>
    <b v="1"/>
    <s v="Approved"/>
    <s v="Solex"/>
    <s v="Road"/>
    <s v="medium"/>
    <s v="medium"/>
    <n v="416.98"/>
    <n v="312.74"/>
    <d v="1993-07-15T00:00:00"/>
    <n v="104.24000000000001"/>
    <e v="#N/A"/>
    <m/>
    <m/>
    <m/>
    <m/>
    <m/>
    <m/>
    <m/>
    <m/>
    <m/>
    <m/>
    <m/>
  </r>
  <r>
    <n v="2537"/>
    <n v="95"/>
    <x v="406"/>
    <d v="2017-09-02T00:00:00"/>
    <b v="1"/>
    <s v="Approved"/>
    <s v="Giant Bicycles"/>
    <s v="Standard"/>
    <s v="medium"/>
    <s v="large"/>
    <n v="569.55999999999995"/>
    <n v="528.42999999999995"/>
    <d v="2004-01-16T00:00:00"/>
    <n v="41.129999999999995"/>
    <s v="Male"/>
    <n v="97"/>
    <n v="23"/>
    <s v="Nurse"/>
    <s v="Retail"/>
    <s v="Mass Customer"/>
    <s v="No"/>
    <n v="3134"/>
    <s v="VIC"/>
    <n v="7"/>
    <n v="119"/>
    <d v="2017-12-30T00:00:00"/>
  </r>
  <r>
    <n v="1065"/>
    <n v="0"/>
    <x v="29"/>
    <d v="2017-09-01T00:00:00"/>
    <b v="1"/>
    <s v="Approved"/>
    <s v="OHM Cycles"/>
    <s v="Standard"/>
    <s v="high"/>
    <s v="medium"/>
    <n v="227.88"/>
    <n v="136.72999999999999"/>
    <d v="2003-02-07T00:00:00"/>
    <n v="91.15"/>
    <s v="Female"/>
    <n v="88"/>
    <n v="45"/>
    <s v="Web Designer III"/>
    <s v="Manufacturing"/>
    <s v="Mass Customer"/>
    <s v="No"/>
    <n v="2127"/>
    <s v="NSW"/>
    <n v="7"/>
    <n v="120"/>
    <d v="2017-12-30T00:00:00"/>
  </r>
  <r>
    <n v="697"/>
    <n v="29"/>
    <x v="635"/>
    <d v="2017-11-21T00:00:00"/>
    <b v="0"/>
    <s v="Approved"/>
    <s v="WeareA2B"/>
    <s v="Standard"/>
    <s v="medium"/>
    <s v="medium"/>
    <n v="1065.03"/>
    <n v="230.09"/>
    <d v="2000-11-03T00:00:00"/>
    <n v="834.93999999999994"/>
    <s v="Female"/>
    <n v="8"/>
    <n v="33"/>
    <s v="Senior Quality Engineer"/>
    <s v="n/a"/>
    <s v="Affluent Customer"/>
    <s v="Yes"/>
    <m/>
    <m/>
    <m/>
    <m/>
    <m/>
  </r>
  <r>
    <n v="698"/>
    <n v="88"/>
    <x v="636"/>
    <d v="2017-07-02T00:00:00"/>
    <b v="1"/>
    <s v="Approved"/>
    <s v="Norco Bicycles"/>
    <s v="Standard"/>
    <s v="high"/>
    <s v="small"/>
    <n v="1661.92"/>
    <n v="1479.11"/>
    <d v="1994-09-09T00:00:00"/>
    <n v="182.81000000000017"/>
    <s v="Female"/>
    <n v="62"/>
    <n v="29"/>
    <s v="Payment Adjustment Coordinator"/>
    <s v="Manufacturing"/>
    <s v="High Net Worth"/>
    <s v="Yes"/>
    <e v="#N/A"/>
    <e v="#N/A"/>
    <e v="#N/A"/>
    <m/>
    <m/>
  </r>
  <r>
    <n v="1582"/>
    <n v="59"/>
    <x v="637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s v="U"/>
    <n v="32"/>
    <n v="0"/>
    <s v="Software Test Engineer IV"/>
    <s v="IT"/>
    <s v="Mass Customer"/>
    <s v="Yes"/>
    <n v="4702"/>
    <s v="QLD"/>
    <n v="1"/>
    <n v="120"/>
    <d v="2017-12-30T00:00:00"/>
  </r>
  <r>
    <n v="700"/>
    <n v="58"/>
    <x v="638"/>
    <d v="2017-08-02T00:00:00"/>
    <b v="1"/>
    <s v="Approved"/>
    <s v="OHM Cycles"/>
    <s v="Standard"/>
    <s v="medium"/>
    <s v="medium"/>
    <n v="912.52"/>
    <n v="141.4"/>
    <d v="2015-10-18T00:00:00"/>
    <n v="771.12"/>
    <s v="Female"/>
    <n v="26"/>
    <n v="55"/>
    <n v="0"/>
    <m/>
    <m/>
    <m/>
    <m/>
    <m/>
    <m/>
    <m/>
    <m/>
  </r>
  <r>
    <n v="4"/>
    <n v="88"/>
    <x v="639"/>
    <d v="2017-08-31T00:00:00"/>
    <b v="0"/>
    <s v="Approved"/>
    <s v="Norco Bicycles"/>
    <s v="Standard"/>
    <s v="medium"/>
    <s v="medium"/>
    <n v="1198.46"/>
    <n v="381.1"/>
    <d v="1998-12-16T00:00:00"/>
    <n v="817.36"/>
    <s v="Female"/>
    <n v="16"/>
    <n v="25"/>
    <s v="Office Assistant II"/>
    <s v="Manufacturing"/>
    <s v="Mass Customer"/>
    <s v="No"/>
    <n v="2096"/>
    <s v="NSW"/>
    <n v="10"/>
    <n v="121"/>
    <d v="2017-12-30T00:00:00"/>
  </r>
  <r>
    <n v="635"/>
    <n v="41"/>
    <x v="386"/>
    <d v="2017-08-31T00:00:00"/>
    <b v="1"/>
    <s v="Approved"/>
    <s v="Solex"/>
    <s v="Road"/>
    <s v="medium"/>
    <s v="medium"/>
    <n v="416.98"/>
    <n v="312.74"/>
    <d v="1997-05-10T00:00:00"/>
    <n v="104.24000000000001"/>
    <s v="Male"/>
    <n v="52"/>
    <n v="26"/>
    <s v="Cost Accountant"/>
    <s v="Financial Services"/>
    <s v="Affluent Customer"/>
    <s v="Yes"/>
    <n v="4215"/>
    <s v="QLD"/>
    <n v="9"/>
    <n v="121"/>
    <d v="2017-12-30T00:00:00"/>
  </r>
  <r>
    <n v="703"/>
    <n v="24"/>
    <x v="95"/>
    <d v="2017-10-02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1038"/>
    <n v="88"/>
    <x v="16"/>
    <d v="2017-08-31T00:00:00"/>
    <b v="1"/>
    <s v="Approved"/>
    <s v="Norco Bicycles"/>
    <s v="Standard"/>
    <s v="medium"/>
    <s v="medium"/>
    <n v="1198.46"/>
    <n v="381.1"/>
    <d v="2000-11-03T00:00:00"/>
    <n v="817.36"/>
    <s v="Female"/>
    <n v="87"/>
    <n v="33"/>
    <s v="Administrative Assistant II"/>
    <s v="Financial Services"/>
    <s v="Mass Customer"/>
    <s v="Yes"/>
    <n v="2145"/>
    <s v="NSW"/>
    <n v="10"/>
    <n v="121"/>
    <d v="2017-12-30T00:00:00"/>
  </r>
  <r>
    <n v="1069"/>
    <n v="35"/>
    <x v="283"/>
    <d v="2017-08-31T00:00:00"/>
    <b v="1"/>
    <s v="Approved"/>
    <s v="Trek Bicycles"/>
    <s v="Standard"/>
    <s v="low"/>
    <s v="medium"/>
    <n v="1057.51"/>
    <n v="154.4"/>
    <d v="2011-03-16T00:00:00"/>
    <n v="903.11"/>
    <s v="Female"/>
    <n v="66"/>
    <n v="23"/>
    <s v="Automation Specialist I"/>
    <s v="Manufacturing"/>
    <s v="Mass Customer"/>
    <s v="Yes"/>
    <n v="3804"/>
    <s v="VIC"/>
    <n v="8"/>
    <n v="121"/>
    <d v="2017-12-30T00:00:00"/>
  </r>
  <r>
    <n v="1151"/>
    <n v="76"/>
    <x v="640"/>
    <d v="2017-08-31T00:00:00"/>
    <b v="1"/>
    <s v="Approved"/>
    <s v="WeareA2B"/>
    <s v="Standard"/>
    <s v="low"/>
    <s v="medium"/>
    <n v="642.30999999999995"/>
    <n v="513.85"/>
    <d v="2014-10-10T00:00:00"/>
    <n v="128.45999999999992"/>
    <s v="U"/>
    <n v="34"/>
    <n v="0"/>
    <s v="Analog Circuit Design manager"/>
    <s v="IT"/>
    <s v="Mass Customer"/>
    <s v="No"/>
    <n v="4151"/>
    <s v="QLD"/>
    <n v="9"/>
    <n v="121"/>
    <d v="2017-12-30T00:00:00"/>
  </r>
  <r>
    <n v="707"/>
    <n v="86"/>
    <x v="641"/>
    <d v="2017-08-18T00:00:00"/>
    <b v="0"/>
    <s v="Approved"/>
    <s v="Norco Bicycles"/>
    <s v="Road"/>
    <s v="high"/>
    <s v="large"/>
    <n v="774.53"/>
    <n v="464.72"/>
    <d v="1999-07-20T00:00:00"/>
    <n v="309.80999999999995"/>
    <e v="#N/A"/>
    <m/>
    <m/>
    <m/>
    <m/>
    <m/>
    <m/>
    <m/>
    <m/>
    <m/>
    <m/>
    <m/>
  </r>
  <r>
    <n v="57"/>
    <n v="94"/>
    <x v="642"/>
    <d v="2017-08-30T00:00:00"/>
    <b v="1"/>
    <s v="Approved"/>
    <s v="Giant Bicycles"/>
    <s v="Standard"/>
    <s v="medium"/>
    <s v="large"/>
    <n v="1635.3"/>
    <n v="993.66"/>
    <d v="2013-06-09T00:00:00"/>
    <n v="641.64"/>
    <s v="Female"/>
    <n v="6"/>
    <n v="48"/>
    <s v="Librarian"/>
    <s v="Entertainment"/>
    <s v="Mass Customer"/>
    <s v="No"/>
    <n v="4017"/>
    <s v="QLD"/>
    <n v="5"/>
    <n v="122"/>
    <d v="2017-12-30T00:00:00"/>
  </r>
  <r>
    <n v="393"/>
    <n v="58"/>
    <x v="643"/>
    <d v="2017-08-30T00:00:00"/>
    <b v="1"/>
    <s v="Approved"/>
    <s v="OHM Cycles"/>
    <s v="Standard"/>
    <s v="medium"/>
    <s v="medium"/>
    <n v="912.52"/>
    <n v="141.4"/>
    <d v="2015-10-18T00:00:00"/>
    <n v="771.12"/>
    <s v="Male"/>
    <n v="78"/>
    <n v="40"/>
    <s v="Speech Pathologist"/>
    <s v="Retail"/>
    <s v="Mass Customer"/>
    <s v="No"/>
    <n v="2079"/>
    <s v="NSW"/>
    <n v="10"/>
    <n v="122"/>
    <d v="2017-12-30T00:00:00"/>
  </r>
  <r>
    <n v="710"/>
    <n v="5"/>
    <x v="644"/>
    <d v="2017-07-29T00:00:00"/>
    <b v="0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163"/>
    <n v="85"/>
    <x v="588"/>
    <d v="2017-08-29T00:00:00"/>
    <b v="1"/>
    <s v="Approved"/>
    <s v="WeareA2B"/>
    <s v="Standard"/>
    <s v="medium"/>
    <s v="medium"/>
    <n v="752.64"/>
    <n v="205.36"/>
    <d v="2005-05-10T00:00:00"/>
    <n v="547.28"/>
    <s v="U"/>
    <n v="42"/>
    <n v="0"/>
    <s v="Social Worker"/>
    <s v="Health"/>
    <s v="Mass Customer"/>
    <s v="Yes"/>
    <n v="3188"/>
    <s v="VIC"/>
    <n v="10"/>
    <n v="123"/>
    <d v="2017-12-30T00:00:00"/>
  </r>
  <r>
    <n v="1309"/>
    <n v="76"/>
    <x v="645"/>
    <d v="2017-08-29T00:00:00"/>
    <b v="0"/>
    <s v="Approved"/>
    <s v="WeareA2B"/>
    <s v="Standard"/>
    <s v="low"/>
    <s v="medium"/>
    <n v="642.30999999999995"/>
    <n v="513.85"/>
    <d v="2014-10-10T00:00:00"/>
    <n v="128.45999999999992"/>
    <s v="Male"/>
    <n v="63"/>
    <n v="23"/>
    <s v="Human Resources Assistant III"/>
    <s v="Financial Services"/>
    <s v="High Net Worth"/>
    <s v="No"/>
    <n v="4019"/>
    <s v="QLD"/>
    <n v="7"/>
    <n v="123"/>
    <d v="2017-12-30T00:00:00"/>
  </r>
  <r>
    <n v="1642"/>
    <n v="64"/>
    <x v="140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s v="Male"/>
    <n v="41"/>
    <n v="28"/>
    <s v="Assistant Media Planner"/>
    <s v="Entertainment"/>
    <s v="Affluent Customer"/>
    <s v="No"/>
    <n v="2226"/>
    <s v="NSW"/>
    <n v="7"/>
    <n v="123"/>
    <d v="2017-12-30T00:00:00"/>
  </r>
  <r>
    <n v="788"/>
    <n v="89"/>
    <x v="350"/>
    <d v="2017-08-28T00:00:00"/>
    <b v="0"/>
    <s v="Approved"/>
    <s v="WeareA2B"/>
    <s v="Touring"/>
    <s v="medium"/>
    <s v="large"/>
    <n v="1362.99"/>
    <n v="57.74"/>
    <d v="1993-04-20T00:00:00"/>
    <n v="1305.25"/>
    <s v="Male"/>
    <n v="70"/>
    <n v="24"/>
    <s v="Information Systems Manager"/>
    <s v="Health"/>
    <s v="Mass Customer"/>
    <s v="Yes"/>
    <n v="2680"/>
    <s v="NSW"/>
    <n v="4"/>
    <n v="124"/>
    <d v="2017-12-30T00:00:00"/>
  </r>
  <r>
    <n v="715"/>
    <n v="65"/>
    <x v="13"/>
    <d v="2017-06-29T00:00:00"/>
    <b v="0"/>
    <s v="Approved"/>
    <s v="WeareA2B"/>
    <s v="Standard"/>
    <s v="medium"/>
    <s v="medium"/>
    <n v="1807.45"/>
    <n v="778.69"/>
    <d v="2016-12-06T00:00:00"/>
    <n v="1028.76"/>
    <s v="Female"/>
    <n v="26"/>
    <n v="33"/>
    <s v="Professor"/>
    <s v="n/a"/>
    <s v="Mass Customer"/>
    <s v="Yes"/>
    <m/>
    <m/>
    <m/>
    <m/>
    <m/>
  </r>
  <r>
    <n v="848"/>
    <n v="38"/>
    <x v="646"/>
    <d v="2017-08-28T00:00:00"/>
    <b v="1"/>
    <s v="Approved"/>
    <s v="Solex"/>
    <s v="Standard"/>
    <s v="medium"/>
    <s v="medium"/>
    <n v="1577.53"/>
    <n v="826.51"/>
    <d v="2008-03-19T00:00:00"/>
    <n v="751.02"/>
    <s v="Male"/>
    <n v="50"/>
    <n v="56"/>
    <s v="Information Systems Manager"/>
    <s v="Retail"/>
    <s v="Affluent Customer"/>
    <s v="No"/>
    <n v="2033"/>
    <s v="NSW"/>
    <n v="9"/>
    <n v="124"/>
    <d v="2017-12-30T00:00:00"/>
  </r>
  <r>
    <n v="717"/>
    <n v="5"/>
    <x v="647"/>
    <d v="2017-02-23T00:00:00"/>
    <b v="0"/>
    <s v="Approved"/>
    <s v="Trek Bicycles"/>
    <s v="Mountain"/>
    <s v="low"/>
    <s v="medium"/>
    <n v="574.64"/>
    <n v="459.71"/>
    <d v="2011-08-29T00:00:00"/>
    <n v="114.93"/>
    <s v="Female"/>
    <n v="17"/>
    <n v="42"/>
    <n v="0"/>
    <m/>
    <m/>
    <m/>
    <m/>
    <m/>
    <m/>
    <m/>
    <m/>
  </r>
  <r>
    <n v="968"/>
    <n v="36"/>
    <x v="648"/>
    <d v="2017-08-28T00:00:00"/>
    <b v="1"/>
    <s v="Approved"/>
    <s v="Solex"/>
    <s v="Standard"/>
    <s v="low"/>
    <s v="medium"/>
    <n v="945.04"/>
    <n v="507.58"/>
    <d v="1999-07-20T00:00:00"/>
    <n v="437.46"/>
    <s v="Female"/>
    <n v="90"/>
    <n v="35"/>
    <s v="Nurse Practicioner"/>
    <s v="Health"/>
    <s v="Mass Customer"/>
    <s v="Yes"/>
    <n v="4503"/>
    <s v="QLD"/>
    <n v="6"/>
    <n v="124"/>
    <d v="2017-12-30T00:00:00"/>
  </r>
  <r>
    <n v="1116"/>
    <n v="89"/>
    <x v="649"/>
    <d v="2017-08-28T00:00:00"/>
    <b v="0"/>
    <s v="Approved"/>
    <s v="WeareA2B"/>
    <s v="Touring"/>
    <s v="medium"/>
    <s v="large"/>
    <n v="1362.99"/>
    <n v="57.74"/>
    <d v="2016-03-29T00:00:00"/>
    <n v="1305.25"/>
    <s v="Male"/>
    <n v="96"/>
    <n v="49"/>
    <s v="Programmer IV"/>
    <s v="Manufacturing"/>
    <s v="Affluent Customer"/>
    <s v="No"/>
    <n v="2232"/>
    <s v="NSW"/>
    <n v="10"/>
    <n v="124"/>
    <d v="2017-12-30T00:00:00"/>
  </r>
  <r>
    <n v="268"/>
    <n v="68"/>
    <x v="650"/>
    <d v="2017-08-27T00:00:00"/>
    <b v="0"/>
    <s v="Approved"/>
    <s v="OHM Cycles"/>
    <s v="Standard"/>
    <s v="medium"/>
    <s v="medium"/>
    <n v="1636.9"/>
    <n v="44.71"/>
    <d v="2010-08-20T00:00:00"/>
    <n v="1592.19"/>
    <s v="Female"/>
    <n v="65"/>
    <n v="43"/>
    <s v="Business Systems Development Analyst"/>
    <s v="IT"/>
    <s v="Mass Customer"/>
    <s v="No"/>
    <n v="2210"/>
    <s v="NSW"/>
    <n v="10"/>
    <n v="125"/>
    <d v="2017-12-30T00:00:00"/>
  </r>
  <r>
    <n v="721"/>
    <n v="5"/>
    <x v="651"/>
    <d v="2017-12-19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722"/>
    <n v="27"/>
    <x v="652"/>
    <d v="2017-01-04T00:00:00"/>
    <b v="0"/>
    <s v="Approved"/>
    <s v="Trek Bicycles"/>
    <s v="Standard"/>
    <s v="low"/>
    <s v="medium"/>
    <n v="1057.51"/>
    <n v="154.4"/>
    <d v="2010-06-07T00:00:00"/>
    <n v="903.11"/>
    <s v="Male"/>
    <n v="88"/>
    <n v="39"/>
    <s v="VP Sales"/>
    <s v="n/a"/>
    <s v="High Net Worth"/>
    <s v="No"/>
    <m/>
    <m/>
    <m/>
    <m/>
    <m/>
  </r>
  <r>
    <n v="341"/>
    <n v="1"/>
    <x v="653"/>
    <d v="2017-08-27T00:00:00"/>
    <b v="0"/>
    <s v="Approved"/>
    <s v="Giant Bicycles"/>
    <s v="Standard"/>
    <s v="medium"/>
    <s v="medium"/>
    <n v="1403.5"/>
    <n v="954.82"/>
    <d v="2005-08-09T00:00:00"/>
    <n v="448.67999999999995"/>
    <s v="Male"/>
    <n v="84"/>
    <n v="46"/>
    <s v="Director of Sales"/>
    <s v="Financial Services"/>
    <s v="High Net Worth"/>
    <s v="Yes"/>
    <n v="2747"/>
    <s v="NSW"/>
    <n v="7"/>
    <n v="125"/>
    <d v="2017-12-30T00:00:00"/>
  </r>
  <r>
    <n v="724"/>
    <n v="53"/>
    <x v="654"/>
    <d v="2017-07-29T00:00:00"/>
    <b v="1"/>
    <s v="Approved"/>
    <s v="Giant Bicycles"/>
    <s v="Standard"/>
    <s v="high"/>
    <s v="medium"/>
    <n v="1274.93"/>
    <n v="764.96"/>
    <d v="2007-08-04T00:00:00"/>
    <n v="509.97"/>
    <s v="Male"/>
    <n v="47"/>
    <n v="58"/>
    <s v="Business Systems Development Analyst"/>
    <s v="n/a"/>
    <s v="Affluent Customer"/>
    <s v="Yes"/>
    <m/>
    <m/>
    <m/>
    <m/>
    <m/>
  </r>
  <r>
    <n v="437"/>
    <n v="13"/>
    <x v="655"/>
    <d v="2017-08-27T00:00:00"/>
    <b v="1"/>
    <s v="Approved"/>
    <s v="Solex"/>
    <s v="Standard"/>
    <s v="medium"/>
    <s v="medium"/>
    <n v="1577.53"/>
    <n v="826.51"/>
    <d v="2008-03-19T00:00:00"/>
    <n v="751.02"/>
    <s v="Female"/>
    <n v="75"/>
    <n v="45"/>
    <s v="Nurse Practicioner"/>
    <s v="Manufacturing"/>
    <s v="Affluent Customer"/>
    <s v="No"/>
    <n v="2153"/>
    <s v="NSW"/>
    <n v="10"/>
    <n v="125"/>
    <d v="2017-12-30T00:00:00"/>
  </r>
  <r>
    <n v="726"/>
    <n v="71"/>
    <x v="210"/>
    <d v="2017-01-25T00:00:00"/>
    <b v="0"/>
    <s v="Approved"/>
    <s v="Solex"/>
    <s v="Standard"/>
    <s v="high"/>
    <s v="large"/>
    <n v="1842.92"/>
    <n v="1105.75"/>
    <d v="1995-10-24T00:00:00"/>
    <n v="737.17000000000007"/>
    <s v="Female"/>
    <n v="66"/>
    <n v="59"/>
    <s v="Computer Systems Analyst IV"/>
    <s v="n/a"/>
    <s v="Affluent Customer"/>
    <s v="No"/>
    <m/>
    <m/>
    <m/>
    <m/>
    <m/>
  </r>
  <r>
    <n v="527"/>
    <n v="14"/>
    <x v="505"/>
    <d v="2017-08-27T00:00:00"/>
    <b v="1"/>
    <s v="Approved"/>
    <s v="Trek Bicycles"/>
    <s v="Standard"/>
    <s v="medium"/>
    <s v="small"/>
    <n v="1386.84"/>
    <n v="1234.29"/>
    <d v="1993-07-15T00:00:00"/>
    <n v="152.54999999999995"/>
    <s v="Female"/>
    <n v="63"/>
    <n v="58"/>
    <s v="VP Product Management"/>
    <s v="Health"/>
    <s v="Mass Customer"/>
    <s v="Yes"/>
    <n v="2261"/>
    <s v="NSW"/>
    <n v="8"/>
    <n v="125"/>
    <d v="2017-12-30T00:00:00"/>
  </r>
  <r>
    <n v="422"/>
    <n v="11"/>
    <x v="656"/>
    <d v="2017-08-26T00:00:00"/>
    <b v="0"/>
    <s v="Approved"/>
    <s v="Giant Bicycles"/>
    <s v="Standard"/>
    <s v="high"/>
    <s v="medium"/>
    <n v="1274.93"/>
    <n v="764.96"/>
    <d v="1996-11-09T00:00:00"/>
    <n v="509.97"/>
    <s v="Female"/>
    <n v="25"/>
    <n v="49"/>
    <s v="Account Executive"/>
    <s v="Financial Services"/>
    <s v="High Net Worth"/>
    <s v="Yes"/>
    <n v="3121"/>
    <s v="VIC"/>
    <n v="8"/>
    <n v="126"/>
    <d v="2017-12-30T00:00:00"/>
  </r>
  <r>
    <n v="1790"/>
    <n v="15"/>
    <x v="657"/>
    <d v="2017-08-26T00:00:00"/>
    <b v="0"/>
    <s v="Approved"/>
    <s v="Norco Bicycles"/>
    <s v="Standard"/>
    <s v="low"/>
    <s v="medium"/>
    <n v="958.74"/>
    <n v="748.9"/>
    <d v="1996-11-09T00:00:00"/>
    <n v="209.84000000000003"/>
    <s v="U"/>
    <n v="42"/>
    <n v="0"/>
    <s v="Social Worker"/>
    <s v="Health"/>
    <s v="Mass Customer"/>
    <s v="Yes"/>
    <n v="2298"/>
    <s v="NSW"/>
    <n v="6"/>
    <n v="126"/>
    <d v="2017-12-30T00:00:00"/>
  </r>
  <r>
    <n v="1976"/>
    <n v="3"/>
    <x v="658"/>
    <d v="2017-08-26T00:00:00"/>
    <b v="1"/>
    <s v="Approved"/>
    <s v="Trek Bicycles"/>
    <s v="Standard"/>
    <s v="medium"/>
    <s v="large"/>
    <n v="2091.4699999999998"/>
    <n v="388.92"/>
    <d v="2015-05-21T00:00:00"/>
    <n v="1702.5499999999997"/>
    <s v="U"/>
    <n v="48"/>
    <n v="0"/>
    <s v="Safety Technician II"/>
    <s v="IT"/>
    <s v="Affluent Customer"/>
    <s v="Yes"/>
    <n v="4515"/>
    <s v="QLD"/>
    <n v="1"/>
    <n v="126"/>
    <d v="2017-12-30T00:00:00"/>
  </r>
  <r>
    <n v="731"/>
    <n v="0"/>
    <x v="659"/>
    <d v="2017-02-0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294"/>
    <n v="79"/>
    <x v="660"/>
    <d v="2017-08-25T00:00:00"/>
    <b v="1"/>
    <s v="Approved"/>
    <s v="Norco Bicycles"/>
    <s v="Standard"/>
    <s v="medium"/>
    <s v="medium"/>
    <n v="1555.58"/>
    <n v="818.01"/>
    <d v="2003-09-09T00:00:00"/>
    <n v="737.56999999999994"/>
    <s v="Male"/>
    <n v="42"/>
    <n v="49"/>
    <s v="Statistician I"/>
    <s v="Property"/>
    <s v="High Net Worth"/>
    <s v="No"/>
    <n v="2064"/>
    <s v="NSW"/>
    <n v="9"/>
    <n v="127"/>
    <d v="2017-12-30T00:00:00"/>
  </r>
  <r>
    <n v="733"/>
    <n v="50"/>
    <x v="661"/>
    <d v="2017-05-12T00:00:00"/>
    <b v="1"/>
    <s v="Approved"/>
    <s v="WeareA2B"/>
    <s v="Standard"/>
    <s v="medium"/>
    <s v="small"/>
    <n v="175.89"/>
    <n v="131.91999999999999"/>
    <d v="2003-02-16T00:00:00"/>
    <n v="43.97"/>
    <s v="Female"/>
    <n v="11"/>
    <n v="32"/>
    <s v="Analyst Programmer"/>
    <s v="n/a"/>
    <s v="Mass Customer"/>
    <s v="No"/>
    <m/>
    <m/>
    <m/>
    <m/>
    <m/>
  </r>
  <r>
    <n v="1564"/>
    <n v="74"/>
    <x v="662"/>
    <d v="2017-08-25T00:00:00"/>
    <b v="0"/>
    <s v="Approved"/>
    <s v="WeareA2B"/>
    <s v="Standard"/>
    <s v="medium"/>
    <s v="medium"/>
    <n v="1762.96"/>
    <n v="950.52"/>
    <d v="2014-07-28T00:00:00"/>
    <n v="812.44"/>
    <s v="U"/>
    <n v="40"/>
    <n v="0"/>
    <s v="Senior Editor"/>
    <s v="IT"/>
    <s v="Affluent Customer"/>
    <s v="No"/>
    <n v="2200"/>
    <s v="NSW"/>
    <n v="9"/>
    <n v="127"/>
    <d v="2017-12-30T00:00:00"/>
  </r>
  <r>
    <n v="735"/>
    <n v="32"/>
    <x v="663"/>
    <d v="2017-07-18T00:00:00"/>
    <b v="1"/>
    <s v="Approved"/>
    <s v="Giant Bicycles"/>
    <s v="Standard"/>
    <s v="medium"/>
    <s v="medium"/>
    <n v="642.70000000000005"/>
    <n v="211.37"/>
    <d v="1994-07-12T00:00:00"/>
    <n v="431.33000000000004"/>
    <s v="Male"/>
    <n v="49"/>
    <n v="45"/>
    <n v="0"/>
    <m/>
    <m/>
    <m/>
    <m/>
    <m/>
    <m/>
    <m/>
    <m/>
  </r>
  <r>
    <n v="736"/>
    <n v="55"/>
    <x v="664"/>
    <d v="2017-06-30T00:00:00"/>
    <b v="1"/>
    <s v="Approved"/>
    <s v="Trek Bicycles"/>
    <s v="Road"/>
    <s v="medium"/>
    <s v="large"/>
    <n v="1894.19"/>
    <n v="598.76"/>
    <d v="1993-06-23T00:00:00"/>
    <n v="1295.43"/>
    <s v="Female"/>
    <n v="19"/>
    <n v="58"/>
    <s v="Senior Sales Associate"/>
    <s v="Manufacturing"/>
    <s v="Mass Customer"/>
    <s v="Yes"/>
    <e v="#N/A"/>
    <e v="#N/A"/>
    <e v="#N/A"/>
    <m/>
    <m/>
  </r>
  <r>
    <n v="737"/>
    <n v="42"/>
    <x v="665"/>
    <d v="2017-01-10T00:00:00"/>
    <b v="1"/>
    <s v="Approved"/>
    <s v="OHM Cycles"/>
    <s v="Road"/>
    <s v="medium"/>
    <s v="small"/>
    <n v="1810"/>
    <n v="1610.9"/>
    <d v="2008-03-19T00:00:00"/>
    <n v="199.09999999999991"/>
    <s v="Male"/>
    <n v="56"/>
    <n v="57"/>
    <s v="Nuclear Power Engineer"/>
    <s v="Manufacturing"/>
    <s v="Mass Customer"/>
    <s v="No"/>
    <e v="#N/A"/>
    <e v="#N/A"/>
    <e v="#N/A"/>
    <m/>
    <m/>
  </r>
  <r>
    <n v="738"/>
    <n v="26"/>
    <x v="666"/>
    <d v="2017-01-21T00:00:00"/>
    <b v="0"/>
    <s v="Approved"/>
    <s v="WeareA2B"/>
    <s v="Standard"/>
    <s v="medium"/>
    <s v="medium"/>
    <n v="1992.93"/>
    <n v="762.63"/>
    <d v="1992-10-11T00:00:00"/>
    <n v="1230.3000000000002"/>
    <s v="Female"/>
    <n v="26"/>
    <n v="33"/>
    <s v="Professor"/>
    <s v="n/a"/>
    <s v="Mass Customer"/>
    <s v="Yes"/>
    <m/>
    <m/>
    <m/>
    <m/>
    <m/>
  </r>
  <r>
    <n v="739"/>
    <n v="37"/>
    <x v="667"/>
    <d v="2017-08-16T00:00:00"/>
    <b v="0"/>
    <s v="Approved"/>
    <s v="OHM Cycles"/>
    <s v="Standard"/>
    <s v="low"/>
    <s v="medium"/>
    <n v="1793.43"/>
    <n v="248.82"/>
    <d v="1999-07-20T00:00:00"/>
    <n v="1544.6100000000001"/>
    <s v="Male"/>
    <n v="37"/>
    <n v="42"/>
    <s v="Quality Control Specialist"/>
    <s v="n/a"/>
    <s v="Affluent Customer"/>
    <s v="Yes"/>
    <m/>
    <m/>
    <m/>
    <m/>
    <m/>
  </r>
  <r>
    <n v="1649"/>
    <n v="17"/>
    <x v="668"/>
    <d v="2017-08-25T00:00:00"/>
    <b v="1"/>
    <s v="Approved"/>
    <s v="WeareA2B"/>
    <s v="Touring"/>
    <s v="medium"/>
    <s v="large"/>
    <n v="1362.99"/>
    <n v="57.74"/>
    <d v="1993-04-20T00:00:00"/>
    <n v="1305.25"/>
    <s v="Female"/>
    <n v="91"/>
    <n v="46"/>
    <s v="VP Product Management"/>
    <s v="Retail"/>
    <s v="Mass Customer"/>
    <s v="Yes"/>
    <n v="3977"/>
    <s v="VIC"/>
    <n v="6"/>
    <n v="127"/>
    <d v="2017-12-30T00:00:00"/>
  </r>
  <r>
    <n v="741"/>
    <n v="56"/>
    <x v="669"/>
    <d v="2017-12-02T00:00:00"/>
    <b v="1"/>
    <s v="Approved"/>
    <s v="Norco Bicycles"/>
    <s v="Mountain"/>
    <s v="low"/>
    <s v="small"/>
    <n v="688.63"/>
    <n v="612.88"/>
    <d v="1993-10-02T00:00:00"/>
    <n v="75.75"/>
    <s v="Female"/>
    <n v="20"/>
    <n v="46"/>
    <n v="0"/>
    <m/>
    <m/>
    <m/>
    <m/>
    <m/>
    <m/>
    <m/>
    <m/>
  </r>
  <r>
    <n v="2259"/>
    <n v="91"/>
    <x v="543"/>
    <d v="2017-08-25T00:00:00"/>
    <b v="0"/>
    <s v="Approved"/>
    <s v="Solex"/>
    <s v="Standard"/>
    <s v="medium"/>
    <s v="medium"/>
    <n v="100.35"/>
    <n v="75.260000000000005"/>
    <d v="1999-07-26T00:00:00"/>
    <n v="25.089999999999989"/>
    <s v="U"/>
    <n v="34"/>
    <n v="0"/>
    <s v="Analog Circuit Design manager"/>
    <s v="IT"/>
    <s v="Mass Customer"/>
    <s v="No"/>
    <n v="4870"/>
    <s v="QLD"/>
    <n v="1"/>
    <n v="127"/>
    <d v="2017-12-30T00:00:00"/>
  </r>
  <r>
    <n v="743"/>
    <n v="28"/>
    <x v="670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43"/>
    <n v="57"/>
    <s v="Registered Nurse"/>
    <s v="Health"/>
    <s v="Mass Customer"/>
    <s v="Yes"/>
    <e v="#N/A"/>
    <e v="#N/A"/>
    <e v="#N/A"/>
    <m/>
    <m/>
  </r>
  <r>
    <n v="744"/>
    <n v="78"/>
    <x v="671"/>
    <d v="2017-03-20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745"/>
    <n v="69"/>
    <x v="672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69"/>
    <n v="58"/>
    <s v="Sales Representative"/>
    <s v="Retail"/>
    <s v="High Net Worth"/>
    <s v="Yes"/>
    <e v="#N/A"/>
    <e v="#N/A"/>
    <e v="#N/A"/>
    <m/>
    <m/>
  </r>
  <r>
    <n v="2519"/>
    <n v="1"/>
    <x v="673"/>
    <d v="2017-08-25T00:00:00"/>
    <b v="0"/>
    <s v="Approved"/>
    <s v="Giant Bicycles"/>
    <s v="Standard"/>
    <s v="medium"/>
    <s v="medium"/>
    <n v="1403.5"/>
    <n v="954.82"/>
    <d v="2005-05-10T00:00:00"/>
    <n v="448.67999999999995"/>
    <s v="U"/>
    <n v="29"/>
    <n v="0"/>
    <s v="Engineer III"/>
    <s v="IT"/>
    <s v="Mass Customer"/>
    <s v="No"/>
    <n v="2176"/>
    <s v="NSW"/>
    <n v="9"/>
    <n v="127"/>
    <d v="2017-12-30T00:00:00"/>
  </r>
  <r>
    <n v="2692"/>
    <n v="91"/>
    <x v="674"/>
    <d v="2017-08-25T00:00:00"/>
    <b v="0"/>
    <s v="Approved"/>
    <s v="Solex"/>
    <s v="Standard"/>
    <s v="medium"/>
    <s v="medium"/>
    <n v="100.35"/>
    <n v="75.260000000000005"/>
    <d v="1999-07-26T00:00:00"/>
    <n v="25.089999999999989"/>
    <s v="U"/>
    <n v="48"/>
    <n v="0"/>
    <s v="Safety Technician II"/>
    <s v="IT"/>
    <s v="Affluent Customer"/>
    <s v="Yes"/>
    <n v="3012"/>
    <s v="VIC"/>
    <n v="4"/>
    <n v="127"/>
    <d v="2017-12-30T00:00:00"/>
  </r>
  <r>
    <n v="1009"/>
    <n v="5"/>
    <x v="675"/>
    <d v="2017-08-24T00:00:00"/>
    <b v="0"/>
    <s v="Approved"/>
    <s v="Trek Bicycles"/>
    <s v="Mountain"/>
    <s v="low"/>
    <s v="medium"/>
    <n v="574.64"/>
    <n v="459.71"/>
    <d v="2011-08-29T00:00:00"/>
    <n v="114.93"/>
    <s v="U"/>
    <n v="0"/>
    <n v="0"/>
    <s v="Business Systems Development Analyst"/>
    <s v="IT"/>
    <s v="Mass Customer"/>
    <s v="Yes"/>
    <n v="3189"/>
    <s v="VIC"/>
    <n v="10"/>
    <n v="128"/>
    <d v="2017-12-30T00:00:00"/>
  </r>
  <r>
    <n v="1466"/>
    <n v="69"/>
    <x v="676"/>
    <d v="2017-08-24T00:00:00"/>
    <b v="0"/>
    <s v="Approved"/>
    <s v="Norco Bicycles"/>
    <s v="Road"/>
    <s v="medium"/>
    <s v="large"/>
    <n v="1240.31"/>
    <n v="795.1"/>
    <d v="2015-08-10T00:00:00"/>
    <n v="445.20999999999992"/>
    <s v="Male"/>
    <n v="23"/>
    <n v="46"/>
    <s v="Executive Secretary"/>
    <s v="Retail"/>
    <s v="Mass Customer"/>
    <s v="No"/>
    <n v="4352"/>
    <s v="QLD"/>
    <n v="6"/>
    <n v="128"/>
    <d v="2017-12-30T00:00:00"/>
  </r>
  <r>
    <n v="1974"/>
    <n v="31"/>
    <x v="677"/>
    <d v="2017-08-24T00:00:00"/>
    <b v="1"/>
    <s v="Approved"/>
    <s v="WeareA2B"/>
    <s v="Standard"/>
    <s v="medium"/>
    <s v="medium"/>
    <n v="752.64"/>
    <n v="205.36"/>
    <d v="2003-03-18T00:00:00"/>
    <n v="547.28"/>
    <s v="U"/>
    <n v="0"/>
    <n v="0"/>
    <s v="Business Systems Development Analyst"/>
    <s v="IT"/>
    <s v="Mass Customer"/>
    <s v="Yes"/>
    <n v="2323"/>
    <s v="NSW"/>
    <n v="4"/>
    <n v="128"/>
    <d v="2017-12-30T00:00:00"/>
  </r>
  <r>
    <n v="2426"/>
    <n v="43"/>
    <x v="678"/>
    <d v="2017-08-24T00:00:00"/>
    <b v="1"/>
    <s v="Approved"/>
    <s v="Solex"/>
    <s v="Standard"/>
    <s v="medium"/>
    <s v="medium"/>
    <n v="1151.96"/>
    <n v="649.49"/>
    <d v="2011-05-09T00:00:00"/>
    <n v="502.47"/>
    <s v="U"/>
    <n v="18"/>
    <n v="0"/>
    <s v="Biostatistician I"/>
    <s v="IT"/>
    <s v="High Net Worth"/>
    <s v="No"/>
    <n v="2228"/>
    <s v="NSW"/>
    <n v="9"/>
    <n v="128"/>
    <d v="2017-12-30T00:00:00"/>
  </r>
  <r>
    <n v="602"/>
    <n v="89"/>
    <x v="333"/>
    <d v="2017-08-23T00:00:00"/>
    <b v="1"/>
    <s v="Approved"/>
    <s v="WeareA2B"/>
    <s v="Touring"/>
    <s v="medium"/>
    <s v="large"/>
    <n v="1362.99"/>
    <n v="57.74"/>
    <d v="2003-09-10T00:00:00"/>
    <n v="1305.25"/>
    <s v="U"/>
    <n v="48"/>
    <n v="0"/>
    <s v="Safety Technician II"/>
    <s v="IT"/>
    <s v="Affluent Customer"/>
    <s v="Yes"/>
    <n v="2261"/>
    <s v="NSW"/>
    <n v="7"/>
    <n v="129"/>
    <d v="2017-12-30T00:00:00"/>
  </r>
  <r>
    <n v="753"/>
    <n v="22"/>
    <x v="679"/>
    <d v="2017-05-07T00:00:00"/>
    <b v="0"/>
    <s v="Cancelled"/>
    <s v="WeareA2B"/>
    <s v="Standard"/>
    <s v="medium"/>
    <s v="medium"/>
    <n v="60.34"/>
    <n v="45.26"/>
    <n v="33552"/>
    <m/>
    <m/>
    <m/>
    <m/>
    <m/>
    <m/>
    <m/>
    <m/>
    <m/>
    <m/>
    <m/>
    <m/>
    <m/>
  </r>
  <r>
    <n v="975"/>
    <n v="0"/>
    <x v="680"/>
    <d v="2017-08-23T00:00:00"/>
    <b v="1"/>
    <s v="Approved"/>
    <s v="OHM Cycles"/>
    <s v="Standard"/>
    <s v="medium"/>
    <s v="medium"/>
    <n v="235.63"/>
    <n v="125.07"/>
    <d v="2005-05-10T00:00:00"/>
    <n v="110.56"/>
    <s v="U"/>
    <n v="83"/>
    <n v="0"/>
    <s v="Staff Accountant II"/>
    <s v="IT"/>
    <s v="Affluent Customer"/>
    <s v="No"/>
    <n v="2868"/>
    <s v="NSW"/>
    <n v="1"/>
    <n v="129"/>
    <d v="2017-12-30T00:00:00"/>
  </r>
  <r>
    <n v="755"/>
    <n v="53"/>
    <x v="681"/>
    <d v="2017-08-11T00:00:00"/>
    <b v="1"/>
    <s v="Approved"/>
    <s v="Giant Bicycles"/>
    <s v="Standard"/>
    <s v="high"/>
    <s v="medium"/>
    <n v="1274.93"/>
    <n v="764.96"/>
    <d v="2007-08-04T00:00:00"/>
    <n v="509.97"/>
    <s v="Male"/>
    <n v="36"/>
    <n v="58"/>
    <s v="Health Coach III"/>
    <s v="Health"/>
    <s v="Affluent Customer"/>
    <s v="Yes"/>
    <e v="#N/A"/>
    <e v="#N/A"/>
    <e v="#N/A"/>
    <m/>
    <m/>
  </r>
  <r>
    <n v="1975"/>
    <n v="92"/>
    <x v="682"/>
    <d v="2017-08-23T00:00:00"/>
    <b v="0"/>
    <s v="Approved"/>
    <s v="WeareA2B"/>
    <s v="Touring"/>
    <s v="medium"/>
    <s v="large"/>
    <n v="1890.39"/>
    <n v="260.14"/>
    <d v="2015-06-17T00:00:00"/>
    <n v="1630.25"/>
    <s v="U"/>
    <n v="14"/>
    <n v="0"/>
    <s v="Executive Secretary"/>
    <s v="IT"/>
    <s v="Mass Customer"/>
    <s v="Yes"/>
    <n v="4814"/>
    <s v="QLD"/>
    <n v="2"/>
    <n v="129"/>
    <d v="2017-12-30T00:00:00"/>
  </r>
  <r>
    <n v="156"/>
    <n v="14"/>
    <x v="683"/>
    <d v="2017-08-22T00:00:00"/>
    <b v="1"/>
    <s v="Approved"/>
    <s v="Solex"/>
    <s v="Standard"/>
    <s v="high"/>
    <s v="large"/>
    <n v="1842.92"/>
    <n v="1105.75"/>
    <d v="2003-09-09T00:00:00"/>
    <n v="737.17000000000007"/>
    <s v="Female"/>
    <n v="56"/>
    <n v="65"/>
    <s v="Editor"/>
    <s v="Health"/>
    <s v="Affluent Customer"/>
    <s v="Yes"/>
    <n v="2194"/>
    <s v="NSW"/>
    <n v="8"/>
    <n v="130"/>
    <d v="2017-12-30T00:00:00"/>
  </r>
  <r>
    <n v="366"/>
    <n v="28"/>
    <x v="684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s v="Male"/>
    <n v="19"/>
    <n v="45"/>
    <s v="Marketing Manager"/>
    <s v="Health"/>
    <s v="Mass Customer"/>
    <s v="No"/>
    <n v="2250"/>
    <s v="NSW"/>
    <n v="9"/>
    <n v="130"/>
    <d v="2017-12-30T00:00:00"/>
  </r>
  <r>
    <n v="1189"/>
    <n v="5"/>
    <x v="422"/>
    <d v="2017-08-22T00:00:00"/>
    <b v="0"/>
    <s v="Approved"/>
    <s v="Trek Bicycles"/>
    <s v="Mountain"/>
    <s v="low"/>
    <s v="medium"/>
    <n v="574.64"/>
    <n v="459.71"/>
    <d v="2011-08-29T00:00:00"/>
    <n v="114.93"/>
    <s v="Male"/>
    <n v="17"/>
    <n v="30"/>
    <s v="Teacher"/>
    <s v="Health"/>
    <s v="Mass Customer"/>
    <s v="No"/>
    <n v="2259"/>
    <s v="NSW"/>
    <n v="7"/>
    <n v="130"/>
    <d v="2017-12-30T00:00:00"/>
  </r>
  <r>
    <n v="760"/>
    <n v="8"/>
    <x v="685"/>
    <d v="2017-06-22T00:00:00"/>
    <b v="1"/>
    <s v="Approved"/>
    <s v="Solex"/>
    <s v="Road"/>
    <s v="medium"/>
    <s v="small"/>
    <n v="1703.52"/>
    <n v="1516.13"/>
    <d v="2014-03-03T00:00:00"/>
    <n v="187.38999999999987"/>
    <s v="Female"/>
    <n v="51"/>
    <n v="38"/>
    <s v="Media Manager II"/>
    <s v="n/a"/>
    <s v="High Net Worth"/>
    <s v="Yes"/>
    <m/>
    <m/>
    <m/>
    <m/>
    <m/>
  </r>
  <r>
    <n v="761"/>
    <n v="4"/>
    <x v="686"/>
    <d v="2017-12-20T00:00:00"/>
    <m/>
    <s v="Approved"/>
    <s v="Giant Bicycles"/>
    <s v="Standard"/>
    <s v="high"/>
    <s v="medium"/>
    <n v="1129.1300000000001"/>
    <n v="677.48"/>
    <n v="33549"/>
    <m/>
    <m/>
    <m/>
    <m/>
    <m/>
    <m/>
    <m/>
    <m/>
    <m/>
    <m/>
    <m/>
    <m/>
    <m/>
  </r>
  <r>
    <n v="1989"/>
    <n v="35"/>
    <x v="687"/>
    <d v="2017-08-22T00:00:00"/>
    <b v="0"/>
    <s v="Approved"/>
    <s v="Giant Bicycles"/>
    <s v="Standard"/>
    <s v="medium"/>
    <s v="medium"/>
    <n v="1403.5"/>
    <n v="954.82"/>
    <d v="2003-02-07T00:00:00"/>
    <n v="448.67999999999995"/>
    <s v="U"/>
    <n v="34"/>
    <n v="0"/>
    <s v="Analog Circuit Design manager"/>
    <s v="IT"/>
    <s v="Mass Customer"/>
    <s v="No"/>
    <n v="2076"/>
    <s v="NSW"/>
    <n v="12"/>
    <n v="130"/>
    <d v="2017-12-30T00:00:00"/>
  </r>
  <r>
    <n v="546"/>
    <n v="73"/>
    <x v="688"/>
    <d v="2017-08-21T00:00:00"/>
    <b v="1"/>
    <s v="Approved"/>
    <s v="Solex"/>
    <s v="Standard"/>
    <s v="medium"/>
    <s v="medium"/>
    <n v="1945.43"/>
    <n v="333.18"/>
    <d v="2002-08-31T00:00:00"/>
    <n v="1612.25"/>
    <s v="Female"/>
    <n v="19"/>
    <n v="28"/>
    <s v="Business Systems Development Analyst"/>
    <s v="Property"/>
    <s v="Mass Customer"/>
    <s v="Yes"/>
    <n v="4178"/>
    <s v="QLD"/>
    <n v="7"/>
    <n v="131"/>
    <d v="2017-12-30T00:00:00"/>
  </r>
  <r>
    <n v="853"/>
    <n v="56"/>
    <x v="689"/>
    <d v="2017-08-21T00:00:00"/>
    <b v="0"/>
    <s v="Approved"/>
    <s v="OHM Cycles"/>
    <s v="Standard"/>
    <s v="medium"/>
    <s v="medium"/>
    <n v="183.86"/>
    <n v="137.9"/>
    <d v="1998-12-17T00:00:00"/>
    <n v="45.960000000000008"/>
    <s v="Female"/>
    <n v="11"/>
    <n v="33"/>
    <s v="Structural Analysis Engineer"/>
    <s v="Manufacturing"/>
    <s v="Mass Customer"/>
    <s v="Yes"/>
    <n v="2830"/>
    <s v="NSW"/>
    <n v="2"/>
    <n v="131"/>
    <d v="2017-12-30T00:00:00"/>
  </r>
  <r>
    <n v="765"/>
    <n v="75"/>
    <x v="690"/>
    <d v="2017-05-13T00:00:00"/>
    <b v="0"/>
    <s v="Approved"/>
    <s v="Giant Bicycles"/>
    <s v="Touring"/>
    <s v="medium"/>
    <s v="large"/>
    <n v="1873.97"/>
    <n v="863.95"/>
    <d v="2004-07-25T00:00:00"/>
    <n v="1010.02"/>
    <e v="#N/A"/>
    <m/>
    <m/>
    <m/>
    <m/>
    <m/>
    <m/>
    <m/>
    <m/>
    <m/>
    <m/>
    <m/>
  </r>
  <r>
    <n v="766"/>
    <n v="93"/>
    <x v="691"/>
    <d v="2017-07-26T00:00:00"/>
    <b v="0"/>
    <s v="Approved"/>
    <s v="WeareA2B"/>
    <s v="Standard"/>
    <s v="medium"/>
    <s v="medium"/>
    <n v="1065.03"/>
    <n v="230.09"/>
    <d v="2000-11-03T00:00:00"/>
    <n v="834.93999999999994"/>
    <s v="Male"/>
    <n v="66"/>
    <n v="56"/>
    <s v="Senior Cost Accountant"/>
    <s v="Financial Services"/>
    <s v="Mass Customer"/>
    <s v="Yes"/>
    <e v="#N/A"/>
    <e v="#N/A"/>
    <e v="#N/A"/>
    <m/>
    <m/>
  </r>
  <r>
    <n v="979"/>
    <n v="18"/>
    <x v="692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s v="Female"/>
    <n v="5"/>
    <n v="36"/>
    <s v="Nuclear Power Engineer"/>
    <s v="Manufacturing"/>
    <s v="High Net Worth"/>
    <s v="Yes"/>
    <n v="2259"/>
    <s v="NSW"/>
    <n v="7"/>
    <n v="131"/>
    <d v="2017-12-30T00:00:00"/>
  </r>
  <r>
    <n v="2185"/>
    <n v="0"/>
    <x v="693"/>
    <d v="2017-08-21T00:00:00"/>
    <b v="0"/>
    <s v="Approved"/>
    <s v="Trek Bicycles"/>
    <s v="Road"/>
    <s v="medium"/>
    <s v="medium"/>
    <n v="290.62"/>
    <n v="215.14"/>
    <d v="2004-12-18T00:00:00"/>
    <n v="75.480000000000018"/>
    <s v="U"/>
    <n v="18"/>
    <n v="0"/>
    <s v="Biostatistician I"/>
    <s v="IT"/>
    <s v="High Net Worth"/>
    <s v="No"/>
    <n v="4115"/>
    <s v="QLD"/>
    <n v="7"/>
    <n v="131"/>
    <d v="2017-12-30T00:00:00"/>
  </r>
  <r>
    <n v="769"/>
    <n v="69"/>
    <x v="694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36"/>
    <n v="58"/>
    <s v="Health Coach III"/>
    <s v="Health"/>
    <s v="Affluent Customer"/>
    <s v="Yes"/>
    <e v="#N/A"/>
    <e v="#N/A"/>
    <e v="#N/A"/>
    <m/>
    <m/>
  </r>
  <r>
    <n v="770"/>
    <n v="4"/>
    <x v="695"/>
    <d v="2017-09-10T00:00:00"/>
    <m/>
    <s v="Approved"/>
    <s v="Giant Bicycles"/>
    <s v="Standard"/>
    <s v="high"/>
    <s v="medium"/>
    <n v="1129.1300000000001"/>
    <n v="677.48"/>
    <n v="38258"/>
    <m/>
    <m/>
    <m/>
    <m/>
    <m/>
    <m/>
    <m/>
    <m/>
    <m/>
    <m/>
    <m/>
    <m/>
    <m/>
  </r>
  <r>
    <n v="35"/>
    <n v="0"/>
    <x v="696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5"/>
    <n v="33"/>
    <s v="Account Coordinator"/>
    <s v="Property"/>
    <s v="Mass Customer"/>
    <s v="No"/>
    <n v="2138"/>
    <s v="NSW"/>
    <n v="9"/>
    <n v="132"/>
    <d v="2017-12-30T00:00:00"/>
  </r>
  <r>
    <n v="571"/>
    <n v="2"/>
    <x v="697"/>
    <d v="2017-08-20T00:00:00"/>
    <b v="0"/>
    <s v="Approved"/>
    <s v="Solex"/>
    <s v="Standard"/>
    <s v="medium"/>
    <s v="medium"/>
    <n v="71.489999999999995"/>
    <n v="53.62"/>
    <d v="2005-08-09T00:00:00"/>
    <n v="17.869999999999997"/>
    <s v="Female"/>
    <n v="81"/>
    <n v="47"/>
    <s v="Nurse Practicioner"/>
    <s v="Manufacturing"/>
    <s v="Mass Customer"/>
    <s v="Yes"/>
    <n v="2061"/>
    <s v="NSW"/>
    <n v="10"/>
    <n v="132"/>
    <d v="2017-12-30T00:00:00"/>
  </r>
  <r>
    <n v="685"/>
    <n v="34"/>
    <x v="99"/>
    <d v="2017-08-20T00:00:00"/>
    <b v="0"/>
    <s v="Approved"/>
    <s v="WeareA2B"/>
    <s v="Standard"/>
    <s v="medium"/>
    <s v="medium"/>
    <n v="1231.1500000000001"/>
    <n v="161.6"/>
    <d v="2004-08-17T00:00:00"/>
    <n v="1069.5500000000002"/>
    <s v="U"/>
    <n v="18"/>
    <n v="0"/>
    <s v="Registered Nurse"/>
    <s v="Health"/>
    <s v="Mass Customer"/>
    <s v="Yes"/>
    <n v="2049"/>
    <s v="NSW"/>
    <n v="12"/>
    <n v="132"/>
    <d v="2017-12-30T00:00:00"/>
  </r>
  <r>
    <n v="1135"/>
    <n v="10"/>
    <x v="698"/>
    <d v="2017-08-20T00:00:00"/>
    <b v="0"/>
    <s v="Approved"/>
    <s v="WeareA2B"/>
    <s v="Touring"/>
    <s v="medium"/>
    <s v="medium"/>
    <n v="1466.68"/>
    <n v="363.25"/>
    <d v="1994-08-10T00:00:00"/>
    <n v="1103.43"/>
    <s v="U"/>
    <n v="47"/>
    <n v="0"/>
    <s v="Engineer III"/>
    <s v="IT"/>
    <s v="High Net Worth"/>
    <s v="No"/>
    <n v="3175"/>
    <s v="VIC"/>
    <n v="5"/>
    <n v="132"/>
    <d v="2017-12-30T00:00:00"/>
  </r>
  <r>
    <n v="775"/>
    <n v="31"/>
    <x v="699"/>
    <d v="2017-09-04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743"/>
    <n v="59"/>
    <x v="700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s v="U"/>
    <n v="32"/>
    <n v="0"/>
    <s v="Software Test Engineer IV"/>
    <s v="IT"/>
    <s v="Mass Customer"/>
    <s v="Yes"/>
    <n v="4500"/>
    <s v="QLD"/>
    <n v="4"/>
    <n v="132"/>
    <d v="2017-12-30T00:00:00"/>
  </r>
  <r>
    <n v="2494"/>
    <n v="20"/>
    <x v="701"/>
    <d v="2017-08-20T00:00:00"/>
    <b v="0"/>
    <s v="Approved"/>
    <s v="Trek Bicycles"/>
    <s v="Standard"/>
    <s v="medium"/>
    <s v="small"/>
    <n v="1775.81"/>
    <n v="1580.47"/>
    <d v="1993-05-26T00:00:00"/>
    <n v="195.33999999999992"/>
    <s v="U"/>
    <n v="34"/>
    <n v="0"/>
    <s v="Analog Circuit Design manager"/>
    <s v="IT"/>
    <s v="Mass Customer"/>
    <s v="No"/>
    <n v="2640"/>
    <s v="NSW"/>
    <n v="3"/>
    <n v="132"/>
    <d v="2017-12-30T00:00:00"/>
  </r>
  <r>
    <n v="476"/>
    <n v="21"/>
    <x v="702"/>
    <d v="2017-08-19T00:00:00"/>
    <b v="1"/>
    <s v="Approved"/>
    <s v="WeareA2B"/>
    <s v="Touring"/>
    <s v="medium"/>
    <s v="medium"/>
    <n v="1466.68"/>
    <n v="363.25"/>
    <d v="2003-08-05T00:00:00"/>
    <n v="1103.43"/>
    <s v="Male"/>
    <n v="14"/>
    <n v="45"/>
    <s v="Clinical Specialist"/>
    <s v="Health"/>
    <s v="Affluent Customer"/>
    <s v="No"/>
    <n v="3677"/>
    <s v="VIC"/>
    <n v="1"/>
    <n v="133"/>
    <d v="2017-12-30T00:00:00"/>
  </r>
  <r>
    <n v="537"/>
    <n v="4"/>
    <x v="703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s v="U"/>
    <n v="47"/>
    <n v="0"/>
    <s v="Engineer III"/>
    <s v="IT"/>
    <s v="High Net Worth"/>
    <s v="No"/>
    <n v="2113"/>
    <s v="NSW"/>
    <n v="11"/>
    <n v="134"/>
    <d v="2017-12-30T00:00:00"/>
  </r>
  <r>
    <n v="780"/>
    <n v="94"/>
    <x v="704"/>
    <d v="2017-10-01T00:00:00"/>
    <b v="0"/>
    <s v="Approved"/>
    <s v="Giant Bicycles"/>
    <s v="Standard"/>
    <s v="medium"/>
    <s v="large"/>
    <n v="1635.3"/>
    <n v="993.66"/>
    <d v="2004-01-16T00:00:00"/>
    <n v="641.64"/>
    <s v="Female"/>
    <n v="62"/>
    <n v="22"/>
    <n v="0"/>
    <m/>
    <m/>
    <m/>
    <m/>
    <m/>
    <m/>
    <m/>
    <m/>
  </r>
  <r>
    <n v="781"/>
    <n v="0"/>
    <x v="705"/>
    <d v="2017-05-10T00:00:00"/>
    <b v="1"/>
    <s v="Approved"/>
    <m/>
    <m/>
    <m/>
    <m/>
    <n v="311.54000000000002"/>
    <m/>
    <m/>
    <m/>
    <m/>
    <m/>
    <m/>
    <m/>
    <m/>
    <m/>
    <m/>
    <m/>
    <m/>
    <m/>
    <m/>
    <m/>
  </r>
  <r>
    <n v="1138"/>
    <n v="88"/>
    <x v="706"/>
    <d v="2017-08-18T00:00:00"/>
    <b v="1"/>
    <s v="Approved"/>
    <s v="Norco Bicycles"/>
    <s v="Standard"/>
    <s v="medium"/>
    <s v="medium"/>
    <n v="1198.46"/>
    <n v="381.1"/>
    <d v="2005-05-10T00:00:00"/>
    <n v="817.36"/>
    <s v="Female"/>
    <n v="41"/>
    <n v="45"/>
    <s v="Technical Writer"/>
    <s v="Financial Services"/>
    <s v="Affluent Customer"/>
    <s v="No"/>
    <n v="3175"/>
    <s v="VIC"/>
    <n v="7"/>
    <n v="134"/>
    <d v="2017-12-30T00:00:00"/>
  </r>
  <r>
    <n v="1500"/>
    <n v="12"/>
    <x v="707"/>
    <d v="2017-08-18T00:00:00"/>
    <b v="1"/>
    <s v="Approved"/>
    <s v="WeareA2B"/>
    <s v="Standard"/>
    <s v="medium"/>
    <s v="medium"/>
    <n v="1231.1500000000001"/>
    <n v="161.6"/>
    <d v="2004-08-17T00:00:00"/>
    <n v="1069.5500000000002"/>
    <s v="U"/>
    <n v="34"/>
    <n v="0"/>
    <s v="Analog Circuit Design manager"/>
    <s v="IT"/>
    <s v="Mass Customer"/>
    <s v="No"/>
    <n v="4165"/>
    <s v="QLD"/>
    <n v="4"/>
    <n v="134"/>
    <d v="2017-12-30T00:00:00"/>
  </r>
  <r>
    <n v="594"/>
    <n v="2"/>
    <x v="708"/>
    <d v="2017-08-17T00:00:00"/>
    <b v="0"/>
    <s v="Approved"/>
    <s v="Giant Bicycles"/>
    <s v="Road"/>
    <s v="low"/>
    <s v="small"/>
    <n v="590.26"/>
    <n v="525.33000000000004"/>
    <d v="2010-11-05T00:00:00"/>
    <n v="64.92999999999995"/>
    <s v="Male"/>
    <n v="36"/>
    <n v="45"/>
    <s v="Business Systems Development Analyst"/>
    <s v="Financial Services"/>
    <s v="Affluent Customer"/>
    <s v="Yes"/>
    <n v="2747"/>
    <s v="NSW"/>
    <n v="8"/>
    <n v="135"/>
    <d v="2017-12-30T00:00:00"/>
  </r>
  <r>
    <n v="1360"/>
    <n v="3"/>
    <x v="709"/>
    <d v="2017-08-17T00:00:00"/>
    <b v="0"/>
    <s v="Approved"/>
    <s v="Trek Bicycles"/>
    <s v="Standard"/>
    <s v="medium"/>
    <s v="large"/>
    <n v="2091.4699999999998"/>
    <n v="388.92"/>
    <d v="2011-05-07T00:00:00"/>
    <n v="1702.5499999999997"/>
    <s v="U"/>
    <n v="1"/>
    <n v="0"/>
    <s v="VP Quality Control"/>
    <s v="IT"/>
    <s v="Affluent Customer"/>
    <s v="Yes"/>
    <n v="2075"/>
    <s v="NSW"/>
    <n v="12"/>
    <n v="135"/>
    <d v="2017-12-30T00:00:00"/>
  </r>
  <r>
    <n v="786"/>
    <n v="0"/>
    <x v="710"/>
    <d v="2017-04-14T00:00:00"/>
    <b v="1"/>
    <s v="Approved"/>
    <s v="OHM Cycles"/>
    <s v="Standard"/>
    <s v="medium"/>
    <s v="medium"/>
    <n v="235.63"/>
    <n v="125.07"/>
    <d v="1997-08-25T00:00:00"/>
    <n v="110.56"/>
    <e v="#N/A"/>
    <m/>
    <m/>
    <m/>
    <m/>
    <m/>
    <m/>
    <m/>
    <m/>
    <m/>
    <m/>
    <m/>
  </r>
  <r>
    <n v="2300"/>
    <n v="50"/>
    <x v="711"/>
    <d v="2017-08-17T00:00:00"/>
    <b v="1"/>
    <s v="Approved"/>
    <s v="WeareA2B"/>
    <s v="Standard"/>
    <s v="medium"/>
    <s v="small"/>
    <n v="175.89"/>
    <n v="131.91999999999999"/>
    <d v="2003-02-16T00:00:00"/>
    <n v="43.97"/>
    <s v="U"/>
    <n v="18"/>
    <n v="0"/>
    <s v="Accounting Assistant II"/>
    <s v="IT"/>
    <s v="Mass Customer"/>
    <s v="Yes"/>
    <n v="2040"/>
    <s v="NSW"/>
    <n v="10"/>
    <n v="135"/>
    <d v="2017-12-30T00:00:00"/>
  </r>
  <r>
    <n v="2538"/>
    <n v="61"/>
    <x v="712"/>
    <d v="2017-08-17T00:00:00"/>
    <b v="0"/>
    <s v="Approved"/>
    <s v="OHM Cycles"/>
    <s v="Standard"/>
    <s v="low"/>
    <s v="medium"/>
    <n v="71.16"/>
    <n v="56.93"/>
    <d v="2015-06-17T00:00:00"/>
    <n v="14.229999999999997"/>
    <s v="Male"/>
    <n v="79"/>
    <n v="23"/>
    <s v="Assistant Manager"/>
    <s v="Argiculture"/>
    <s v="Affluent Customer"/>
    <s v="No"/>
    <n v="4157"/>
    <s v="QLD"/>
    <n v="7"/>
    <n v="135"/>
    <d v="2017-12-30T00:00:00"/>
  </r>
  <r>
    <n v="789"/>
    <n v="69"/>
    <x v="713"/>
    <d v="2017-07-03T00:00:00"/>
    <b v="1"/>
    <s v="Approved"/>
    <s v="Norco Bicycles"/>
    <s v="Road"/>
    <s v="medium"/>
    <s v="large"/>
    <n v="1240.31"/>
    <n v="795.1"/>
    <d v="2015-08-10T00:00:00"/>
    <n v="445.20999999999992"/>
    <s v="Female"/>
    <n v="34"/>
    <n v="30"/>
    <n v="0"/>
    <m/>
    <m/>
    <m/>
    <m/>
    <m/>
    <m/>
    <m/>
    <m/>
  </r>
  <r>
    <n v="790"/>
    <n v="18"/>
    <x v="714"/>
    <d v="2017-03-29T00:00:00"/>
    <b v="0"/>
    <s v="Approved"/>
    <s v="Solex"/>
    <s v="Standard"/>
    <s v="medium"/>
    <s v="medium"/>
    <n v="575.27"/>
    <n v="431.45"/>
    <d v="1997-08-25T00:00:00"/>
    <n v="143.82"/>
    <s v="Male"/>
    <n v="44"/>
    <n v="47"/>
    <s v="Accountant I"/>
    <s v="n/a"/>
    <s v="Affluent Customer"/>
    <s v="Yes"/>
    <m/>
    <m/>
    <m/>
    <m/>
    <m/>
  </r>
  <r>
    <n v="791"/>
    <n v="64"/>
    <x v="715"/>
    <d v="2017-07-18T00:00:00"/>
    <b v="0"/>
    <s v="Approved"/>
    <s v="Giant Bicycles"/>
    <s v="Standard"/>
    <s v="high"/>
    <s v="small"/>
    <n v="1977.36"/>
    <n v="1759.85"/>
    <d v="2015-06-17T00:00:00"/>
    <n v="217.51"/>
    <s v="Female"/>
    <n v="83"/>
    <n v="54"/>
    <n v="0"/>
    <m/>
    <m/>
    <m/>
    <m/>
    <m/>
    <m/>
    <m/>
    <m/>
  </r>
  <r>
    <n v="3240"/>
    <n v="95"/>
    <x v="716"/>
    <d v="2017-08-17T00:00:00"/>
    <b v="1"/>
    <s v="Approved"/>
    <s v="OHM Cycles"/>
    <s v="Touring"/>
    <s v="low"/>
    <s v="medium"/>
    <n v="1073.07"/>
    <n v="933.84"/>
    <d v="2015-08-10T00:00:00"/>
    <n v="139.2299999999999"/>
    <s v="U"/>
    <n v="29"/>
    <n v="0"/>
    <s v="Engineer III"/>
    <s v="IT"/>
    <s v="Mass Customer"/>
    <s v="No"/>
    <n v="3071"/>
    <s v="VIC"/>
    <n v="10"/>
    <n v="135"/>
    <d v="2017-12-30T00:00:00"/>
  </r>
  <r>
    <n v="793"/>
    <n v="3"/>
    <x v="717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e v="#N/A"/>
    <m/>
    <m/>
    <m/>
    <m/>
    <m/>
    <m/>
    <m/>
    <m/>
    <m/>
    <m/>
    <m/>
  </r>
  <r>
    <n v="159"/>
    <n v="10"/>
    <x v="51"/>
    <d v="2017-08-16T00:00:00"/>
    <b v="0"/>
    <s v="Approved"/>
    <s v="WeareA2B"/>
    <s v="Touring"/>
    <s v="medium"/>
    <s v="medium"/>
    <n v="1466.68"/>
    <n v="363.25"/>
    <d v="2013-03-12T00:00:00"/>
    <n v="1103.43"/>
    <s v="U"/>
    <n v="47"/>
    <n v="0"/>
    <s v="Engineer IV"/>
    <s v="IT"/>
    <s v="High Net Worth"/>
    <s v="No"/>
    <n v="3070"/>
    <s v="VIC"/>
    <n v="10"/>
    <n v="136"/>
    <d v="2017-12-30T00:00:00"/>
  </r>
  <r>
    <n v="795"/>
    <n v="5"/>
    <x v="718"/>
    <d v="2017-06-05T00:00:00"/>
    <b v="1"/>
    <s v="Cancelled"/>
    <s v="Trek Bicycles"/>
    <s v="Mountain"/>
    <s v="low"/>
    <s v="medium"/>
    <n v="574.64"/>
    <n v="459.71"/>
    <n v="40784"/>
    <m/>
    <m/>
    <m/>
    <m/>
    <m/>
    <m/>
    <m/>
    <m/>
    <m/>
    <m/>
    <m/>
    <m/>
    <m/>
  </r>
  <r>
    <n v="372"/>
    <n v="56"/>
    <x v="719"/>
    <d v="2017-08-16T00:00:00"/>
    <b v="1"/>
    <s v="Approved"/>
    <s v="OHM Cycles"/>
    <s v="Standard"/>
    <s v="medium"/>
    <s v="medium"/>
    <n v="183.86"/>
    <n v="137.9"/>
    <d v="2012-05-18T00:00:00"/>
    <n v="45.960000000000008"/>
    <s v="Female"/>
    <n v="18"/>
    <n v="47"/>
    <s v="Engineer III"/>
    <s v="Health"/>
    <s v="Mass Customer"/>
    <s v="No"/>
    <n v="3087"/>
    <s v="VIC"/>
    <n v="9"/>
    <n v="136"/>
    <d v="2017-12-30T00:00:00"/>
  </r>
  <r>
    <n v="797"/>
    <n v="30"/>
    <x v="720"/>
    <d v="2017-02-08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98"/>
    <n v="3"/>
    <x v="721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s v="Female"/>
    <n v="88"/>
    <n v="37"/>
    <s v="Chemical Engineer"/>
    <s v="Manufacturing"/>
    <s v="Affluent Customer"/>
    <s v="Yes"/>
    <e v="#N/A"/>
    <e v="#N/A"/>
    <e v="#N/A"/>
    <m/>
    <m/>
  </r>
  <r>
    <n v="799"/>
    <n v="3"/>
    <x v="722"/>
    <d v="2017-11-04T00:00:00"/>
    <b v="1"/>
    <s v="Approved"/>
    <s v="Trek Bicycles"/>
    <s v="Standard"/>
    <s v="medium"/>
    <s v="large"/>
    <n v="2091.4699999999998"/>
    <n v="388.92"/>
    <d v="2010-06-07T00:00:00"/>
    <n v="1702.5499999999997"/>
    <s v="Male"/>
    <n v="56"/>
    <n v="40"/>
    <n v="0"/>
    <m/>
    <m/>
    <m/>
    <m/>
    <m/>
    <m/>
    <m/>
    <m/>
  </r>
  <r>
    <n v="810"/>
    <n v="47"/>
    <x v="723"/>
    <d v="2017-08-16T00:00:00"/>
    <b v="1"/>
    <s v="Approved"/>
    <s v="Trek Bicycles"/>
    <s v="Road"/>
    <s v="low"/>
    <s v="small"/>
    <n v="1720.7"/>
    <n v="1531.42"/>
    <d v="2006-10-01T00:00:00"/>
    <n v="189.27999999999997"/>
    <s v="Male"/>
    <n v="75"/>
    <n v="50"/>
    <s v="Help Desk Technician"/>
    <s v="Manufacturing"/>
    <s v="Mass Customer"/>
    <s v="Yes"/>
    <n v="3934"/>
    <s v="VIC"/>
    <n v="11"/>
    <n v="136"/>
    <d v="2017-12-30T00:00:00"/>
  </r>
  <r>
    <n v="801"/>
    <n v="21"/>
    <x v="724"/>
    <d v="2017-10-09T00:00:00"/>
    <b v="0"/>
    <s v="Approved"/>
    <s v="WeareA2B"/>
    <s v="Touring"/>
    <s v="medium"/>
    <s v="medium"/>
    <n v="1466.68"/>
    <n v="363.25"/>
    <d v="2005-12-07T00:00:00"/>
    <n v="1103.43"/>
    <s v="Male"/>
    <n v="42"/>
    <n v="41"/>
    <n v="0"/>
    <m/>
    <m/>
    <m/>
    <m/>
    <m/>
    <m/>
    <m/>
    <m/>
  </r>
  <r>
    <n v="802"/>
    <n v="36"/>
    <x v="286"/>
    <d v="2017-12-28T00:00:00"/>
    <b v="0"/>
    <s v="Approved"/>
    <s v="Solex"/>
    <s v="Standard"/>
    <s v="low"/>
    <s v="medium"/>
    <n v="945.04"/>
    <n v="507.58"/>
    <d v="1995-12-19T00:00:00"/>
    <n v="437.46"/>
    <s v="Male"/>
    <n v="40"/>
    <n v="44"/>
    <s v="Senior Developer"/>
    <s v="Health"/>
    <s v="Mass Customer"/>
    <s v="No"/>
    <e v="#N/A"/>
    <e v="#N/A"/>
    <e v="#N/A"/>
    <m/>
    <m/>
  </r>
  <r>
    <n v="803"/>
    <n v="67"/>
    <x v="725"/>
    <d v="2017-04-12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40"/>
    <n v="51"/>
    <s v="Assistant Professor"/>
    <s v="Property"/>
    <s v="Affluent Customer"/>
    <s v="Yes"/>
    <e v="#N/A"/>
    <e v="#N/A"/>
    <e v="#N/A"/>
    <m/>
    <m/>
  </r>
  <r>
    <n v="804"/>
    <n v="12"/>
    <x v="726"/>
    <d v="2017-03-21T00:00:00"/>
    <b v="0"/>
    <s v="Approved"/>
    <s v="WeareA2B"/>
    <s v="Standard"/>
    <s v="medium"/>
    <s v="medium"/>
    <n v="1231.1500000000001"/>
    <n v="161.6"/>
    <d v="2004-08-17T00:00:00"/>
    <n v="1069.5500000000002"/>
    <s v="Male"/>
    <n v="54"/>
    <n v="36"/>
    <s v="Quality Control Specialist"/>
    <s v="Health"/>
    <s v="Mass Customer"/>
    <s v="No"/>
    <e v="#N/A"/>
    <e v="#N/A"/>
    <e v="#N/A"/>
    <m/>
    <m/>
  </r>
  <r>
    <n v="1048"/>
    <n v="19"/>
    <x v="727"/>
    <d v="2017-08-16T00:00:00"/>
    <b v="1"/>
    <s v="Approved"/>
    <s v="OHM Cycles"/>
    <s v="Road"/>
    <s v="high"/>
    <s v="large"/>
    <n v="12.01"/>
    <n v="7.21"/>
    <d v="1999-06-23T00:00:00"/>
    <n v="4.8"/>
    <s v="Male"/>
    <n v="71"/>
    <n v="24"/>
    <s v="Financial Analyst"/>
    <s v="Financial Services"/>
    <s v="High Net Worth"/>
    <s v="No"/>
    <n v="3995"/>
    <s v="VIC"/>
    <n v="3"/>
    <n v="136"/>
    <d v="2017-12-30T00:00:00"/>
  </r>
  <r>
    <n v="1308"/>
    <n v="0"/>
    <x v="728"/>
    <d v="2017-08-16T00:00:00"/>
    <b v="0"/>
    <s v="Approved"/>
    <s v="Trek Bicycles"/>
    <s v="Standard"/>
    <s v="high"/>
    <s v="medium"/>
    <n v="358.39"/>
    <n v="215.03"/>
    <d v="1991-05-06T00:00:00"/>
    <n v="143.35999999999999"/>
    <s v="Male"/>
    <n v="4"/>
    <n v="28"/>
    <s v="Software Engineer I"/>
    <s v="Financial Services"/>
    <s v="Mass Customer"/>
    <s v="Yes"/>
    <n v="2227"/>
    <s v="NSW"/>
    <n v="8"/>
    <n v="136"/>
    <d v="2017-12-30T00:00:00"/>
  </r>
  <r>
    <n v="807"/>
    <n v="12"/>
    <x v="729"/>
    <d v="2017-02-17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25"/>
    <n v="24"/>
    <s v="Help Desk Technician"/>
    <s v="n/a"/>
    <s v="Affluent Customer"/>
    <s v="No"/>
    <m/>
    <m/>
    <m/>
    <m/>
    <m/>
  </r>
  <r>
    <n v="90"/>
    <n v="62"/>
    <x v="730"/>
    <d v="2017-08-15T00:00:00"/>
    <b v="1"/>
    <s v="Approved"/>
    <s v="Solex"/>
    <s v="Standard"/>
    <s v="medium"/>
    <s v="medium"/>
    <n v="478.16"/>
    <n v="298.72000000000003"/>
    <d v="1993-06-23T00:00:00"/>
    <n v="179.44"/>
    <s v="Male"/>
    <n v="99"/>
    <n v="54"/>
    <s v="VP Marketing"/>
    <s v="Health"/>
    <s v="Mass Customer"/>
    <s v="Yes"/>
    <n v="3806"/>
    <s v="VIC"/>
    <n v="8"/>
    <n v="137"/>
    <d v="2017-12-30T00:00:00"/>
  </r>
  <r>
    <n v="809"/>
    <n v="41"/>
    <x v="731"/>
    <d v="2017-07-27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27"/>
    <n v="26"/>
    <x v="732"/>
    <d v="2017-08-15T00:00:00"/>
    <b v="1"/>
    <s v="Approved"/>
    <s v="WeareA2B"/>
    <s v="Standard"/>
    <s v="medium"/>
    <s v="medium"/>
    <n v="1992.93"/>
    <n v="762.63"/>
    <d v="1993-05-26T00:00:00"/>
    <n v="1230.3000000000002"/>
    <s v="Female"/>
    <n v="57"/>
    <n v="34"/>
    <s v="Product Engineer"/>
    <s v="Retail"/>
    <s v="Affluent Customer"/>
    <s v="No"/>
    <n v="2766"/>
    <s v="NSW"/>
    <n v="9"/>
    <n v="137"/>
    <d v="2017-12-30T00:00:00"/>
  </r>
  <r>
    <n v="811"/>
    <n v="19"/>
    <x v="733"/>
    <d v="2017-07-10T00:00:00"/>
    <b v="1"/>
    <s v="Approved"/>
    <s v="OHM Cycles"/>
    <s v="Road"/>
    <s v="high"/>
    <s v="large"/>
    <n v="12.01"/>
    <n v="7.21"/>
    <d v="2009-03-08T00:00:00"/>
    <n v="4.8"/>
    <s v="Male"/>
    <n v="50"/>
    <n v="50"/>
    <n v="0"/>
    <m/>
    <m/>
    <m/>
    <m/>
    <m/>
    <m/>
    <m/>
    <m/>
  </r>
  <r>
    <n v="812"/>
    <n v="42"/>
    <x v="638"/>
    <d v="2017-07-13T00:00:00"/>
    <b v="0"/>
    <s v="Approved"/>
    <s v="OHM Cycles"/>
    <s v="Road"/>
    <s v="medium"/>
    <s v="small"/>
    <n v="1810"/>
    <n v="1610.9"/>
    <d v="2008-03-19T00:00:00"/>
    <n v="199.09999999999991"/>
    <s v="Female"/>
    <n v="8"/>
    <n v="33"/>
    <s v="Senior Quality Engineer"/>
    <s v="n/a"/>
    <s v="Affluent Customer"/>
    <s v="Yes"/>
    <m/>
    <m/>
    <m/>
    <m/>
    <m/>
  </r>
  <r>
    <n v="813"/>
    <n v="76"/>
    <x v="734"/>
    <d v="2017-01-26T00:00:00"/>
    <b v="0"/>
    <s v="Approved"/>
    <s v="WeareA2B"/>
    <s v="Standard"/>
    <s v="low"/>
    <s v="medium"/>
    <n v="642.30999999999995"/>
    <n v="513.85"/>
    <d v="1991-07-10T00:00:00"/>
    <n v="128.45999999999992"/>
    <s v="Female"/>
    <n v="21"/>
    <n v="46"/>
    <n v="0"/>
    <m/>
    <m/>
    <m/>
    <m/>
    <m/>
    <m/>
    <m/>
    <m/>
  </r>
  <r>
    <n v="1390"/>
    <n v="49"/>
    <x v="658"/>
    <d v="2017-08-15T00:00:00"/>
    <b v="1"/>
    <s v="Approved"/>
    <s v="Trek Bicycles"/>
    <s v="Road"/>
    <s v="medium"/>
    <s v="medium"/>
    <n v="533.51"/>
    <n v="400.13"/>
    <d v="1997-10-04T00:00:00"/>
    <n v="133.38"/>
    <s v="Male"/>
    <n v="10"/>
    <n v="30"/>
    <s v="Senior Editor"/>
    <s v="Retail"/>
    <s v="Mass Customer"/>
    <s v="Yes"/>
    <n v="4515"/>
    <s v="QLD"/>
    <n v="1"/>
    <n v="137"/>
    <d v="2017-12-30T00:00:00"/>
  </r>
  <r>
    <n v="815"/>
    <n v="22"/>
    <x v="735"/>
    <d v="2017-10-19T00:00:00"/>
    <b v="1"/>
    <s v="Approved"/>
    <s v="WeareA2B"/>
    <s v="Standard"/>
    <s v="medium"/>
    <s v="medium"/>
    <n v="60.34"/>
    <n v="45.26"/>
    <d v="2016-11-22T00:00:00"/>
    <n v="15.080000000000005"/>
    <s v="Female"/>
    <n v="62"/>
    <n v="22"/>
    <n v="0"/>
    <m/>
    <m/>
    <m/>
    <m/>
    <m/>
    <m/>
    <m/>
    <m/>
  </r>
  <r>
    <n v="1489"/>
    <n v="83"/>
    <x v="736"/>
    <d v="2017-08-15T00:00:00"/>
    <b v="1"/>
    <s v="Approved"/>
    <s v="Solex"/>
    <s v="Touring"/>
    <s v="medium"/>
    <s v="large"/>
    <n v="2083.94"/>
    <n v="675.03"/>
    <d v="2013-09-16T00:00:00"/>
    <n v="1408.91"/>
    <s v="Female"/>
    <n v="11"/>
    <n v="35"/>
    <s v="Assistant Manager"/>
    <s v="Retail"/>
    <s v="Mass Customer"/>
    <s v="No"/>
    <n v="2567"/>
    <s v="NSW"/>
    <n v="9"/>
    <n v="137"/>
    <d v="2017-12-30T00:00:00"/>
  </r>
  <r>
    <n v="1816"/>
    <n v="52"/>
    <x v="737"/>
    <d v="2017-08-15T00:00:00"/>
    <b v="1"/>
    <s v="Approved"/>
    <s v="OHM Cycles"/>
    <s v="Road"/>
    <s v="medium"/>
    <s v="medium"/>
    <n v="1280.28"/>
    <n v="829.51"/>
    <d v="1997-02-09T00:00:00"/>
    <n v="450.77"/>
    <s v="U"/>
    <n v="18"/>
    <n v="0"/>
    <s v="Biostatistician I"/>
    <s v="IT"/>
    <s v="High Net Worth"/>
    <s v="No"/>
    <n v="3079"/>
    <s v="VIC"/>
    <n v="6"/>
    <n v="137"/>
    <d v="2017-12-30T00:00:00"/>
  </r>
  <r>
    <n v="889"/>
    <n v="87"/>
    <x v="738"/>
    <d v="2017-08-14T00:00:00"/>
    <b v="0"/>
    <s v="Approved"/>
    <s v="OHM Cycles"/>
    <s v="Standard"/>
    <s v="medium"/>
    <s v="medium"/>
    <n v="1636.9"/>
    <n v="44.71"/>
    <d v="2006-05-22T00:00:00"/>
    <n v="1592.19"/>
    <s v="Male"/>
    <n v="32"/>
    <n v="37"/>
    <s v="GIS Technical Architect"/>
    <s v="Manufacturing"/>
    <s v="Mass Customer"/>
    <s v="Yes"/>
    <n v="2763"/>
    <s v="NSW"/>
    <n v="9"/>
    <n v="138"/>
    <d v="2017-12-30T00:00:00"/>
  </r>
  <r>
    <n v="819"/>
    <n v="38"/>
    <x v="739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17"/>
    <n v="42"/>
    <n v="0"/>
    <m/>
    <m/>
    <m/>
    <m/>
    <m/>
    <m/>
    <m/>
    <m/>
  </r>
  <r>
    <n v="957"/>
    <n v="12"/>
    <x v="708"/>
    <d v="2017-08-14T00:00:00"/>
    <b v="0"/>
    <s v="Approved"/>
    <s v="Giant Bicycles"/>
    <s v="Standard"/>
    <s v="medium"/>
    <s v="large"/>
    <n v="1765.3"/>
    <n v="709.48"/>
    <d v="2004-07-25T00:00:00"/>
    <n v="1055.82"/>
    <s v="Female"/>
    <n v="10"/>
    <n v="46"/>
    <s v="Information Systems Manager"/>
    <s v="Financial Services"/>
    <s v="High Net Worth"/>
    <s v="Yes"/>
    <n v="2747"/>
    <s v="NSW"/>
    <n v="8"/>
    <n v="138"/>
    <d v="2017-12-30T00:00:00"/>
  </r>
  <r>
    <n v="821"/>
    <n v="2"/>
    <x v="740"/>
    <d v="2017-01-24T00:00:00"/>
    <b v="1"/>
    <s v="Approved"/>
    <s v="Solex"/>
    <s v="Standard"/>
    <s v="medium"/>
    <s v="medium"/>
    <n v="71.489999999999995"/>
    <n v="53.62"/>
    <d v="2003-02-07T00:00:00"/>
    <n v="17.869999999999997"/>
    <s v="Male"/>
    <n v="27"/>
    <n v="31"/>
    <n v="0"/>
    <m/>
    <m/>
    <m/>
    <m/>
    <m/>
    <m/>
    <m/>
    <m/>
  </r>
  <r>
    <n v="1231"/>
    <n v="10"/>
    <x v="741"/>
    <d v="2017-08-14T00:00:00"/>
    <b v="1"/>
    <s v="Approved"/>
    <s v="WeareA2B"/>
    <s v="Touring"/>
    <s v="medium"/>
    <s v="medium"/>
    <n v="1466.68"/>
    <n v="363.25"/>
    <d v="1994-08-10T00:00:00"/>
    <n v="1103.43"/>
    <s v="Female"/>
    <n v="86"/>
    <n v="42"/>
    <s v="Design Engineer"/>
    <s v="Manufacturing"/>
    <s v="Affluent Customer"/>
    <s v="No"/>
    <n v="3048"/>
    <s v="VIC"/>
    <n v="6"/>
    <n v="138"/>
    <d v="2017-12-30T00:00:00"/>
  </r>
  <r>
    <n v="823"/>
    <n v="51"/>
    <x v="742"/>
    <d v="2017-05-07T00:00:00"/>
    <b v="0"/>
    <s v="Approved"/>
    <s v="OHM Cycles"/>
    <s v="Standard"/>
    <s v="high"/>
    <s v="medium"/>
    <n v="2005.66"/>
    <n v="1203.4000000000001"/>
    <d v="2001-11-25T00:00:00"/>
    <n v="802.26"/>
    <s v="Male"/>
    <n v="93"/>
    <n v="56"/>
    <s v="Marketing Manager"/>
    <s v="Manufacturing"/>
    <s v="Affluent Customer"/>
    <s v="Yes"/>
    <e v="#N/A"/>
    <e v="#N/A"/>
    <e v="#N/A"/>
    <m/>
    <m/>
  </r>
  <r>
    <n v="3374"/>
    <n v="35"/>
    <x v="743"/>
    <d v="2017-08-14T00:00:00"/>
    <b v="0"/>
    <s v="Approved"/>
    <s v="Giant Bicycles"/>
    <s v="Standard"/>
    <s v="medium"/>
    <s v="medium"/>
    <n v="1403.5"/>
    <n v="954.82"/>
    <d v="2016-11-14T00:00:00"/>
    <n v="448.67999999999995"/>
    <s v="U"/>
    <n v="34"/>
    <n v="0"/>
    <s v="Analog Circuit Design manager"/>
    <s v="IT"/>
    <s v="Mass Customer"/>
    <s v="No"/>
    <n v="3034"/>
    <s v="VIC"/>
    <n v="9"/>
    <n v="138"/>
    <d v="2017-12-30T00:00:00"/>
  </r>
  <r>
    <n v="825"/>
    <n v="30"/>
    <x v="744"/>
    <d v="2017-01-03T00:00:00"/>
    <b v="1"/>
    <s v="Approved"/>
    <s v="Solex"/>
    <s v="Standard"/>
    <s v="high"/>
    <s v="medium"/>
    <n v="748.17"/>
    <n v="448.9"/>
    <d v="1991-11-10T00:00:00"/>
    <n v="299.27"/>
    <s v="Male"/>
    <n v="57"/>
    <n v="57"/>
    <s v="Programmer Analyst II"/>
    <s v="n/a"/>
    <s v="Affluent Customer"/>
    <s v="Yes"/>
    <m/>
    <m/>
    <m/>
    <m/>
    <m/>
  </r>
  <r>
    <n v="267"/>
    <n v="69"/>
    <x v="745"/>
    <d v="2017-08-13T00:00:00"/>
    <b v="1"/>
    <s v="Approved"/>
    <s v="Giant Bicycles"/>
    <s v="Road"/>
    <s v="medium"/>
    <s v="medium"/>
    <n v="792.9"/>
    <n v="594.67999999999995"/>
    <d v="2014-10-10T00:00:00"/>
    <n v="198.22000000000003"/>
    <s v="U"/>
    <n v="34"/>
    <n v="0"/>
    <s v="Analog Circuit Design manager"/>
    <s v="IT"/>
    <s v="Mass Customer"/>
    <s v="No"/>
    <n v="2153"/>
    <s v="NSW"/>
    <n v="10"/>
    <n v="139"/>
    <d v="2017-12-30T00:00:00"/>
  </r>
  <r>
    <n v="827"/>
    <n v="27"/>
    <x v="746"/>
    <d v="2017-08-03T00:00:00"/>
    <b v="1"/>
    <s v="Approved"/>
    <s v="Trek Bicycles"/>
    <s v="Standard"/>
    <s v="medium"/>
    <s v="medium"/>
    <n v="499.53"/>
    <n v="388.72"/>
    <d v="1999-06-23T00:00:00"/>
    <n v="110.80999999999995"/>
    <s v="Male"/>
    <n v="96"/>
    <n v="56"/>
    <s v="Software Test Engineer IV"/>
    <s v="Manufacturing"/>
    <s v="Affluent Customer"/>
    <s v="No"/>
    <e v="#N/A"/>
    <e v="#N/A"/>
    <e v="#N/A"/>
    <m/>
    <m/>
  </r>
  <r>
    <n v="699"/>
    <n v="60"/>
    <x v="747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5"/>
    <n v="33"/>
    <s v="Software Test Engineer I"/>
    <s v="Manufacturing"/>
    <s v="Mass Customer"/>
    <s v="Yes"/>
    <n v="2040"/>
    <s v="NSW"/>
    <n v="12"/>
    <n v="139"/>
    <d v="2017-12-30T00:00:00"/>
  </r>
  <r>
    <n v="829"/>
    <n v="1"/>
    <x v="748"/>
    <d v="2017-02-04T00:00:00"/>
    <b v="0"/>
    <s v="Approved"/>
    <s v="Giant Bicycles"/>
    <s v="Standard"/>
    <s v="medium"/>
    <s v="medium"/>
    <n v="1403.5"/>
    <n v="954.82"/>
    <d v="2012-12-02T00:00:00"/>
    <n v="448.67999999999995"/>
    <s v="Male"/>
    <n v="75"/>
    <n v="56"/>
    <n v="0"/>
    <m/>
    <m/>
    <m/>
    <m/>
    <m/>
    <m/>
    <m/>
    <m/>
  </r>
  <r>
    <n v="624"/>
    <n v="0"/>
    <x v="749"/>
    <d v="2017-08-12T00:00:00"/>
    <b v="0"/>
    <s v="Approved"/>
    <s v="Norco Bicycles"/>
    <s v="Road"/>
    <s v="medium"/>
    <s v="medium"/>
    <n v="543.39"/>
    <n v="407.54"/>
    <d v="2016-11-22T00:00:00"/>
    <n v="135.84999999999997"/>
    <s v="Male"/>
    <n v="59"/>
    <n v="25"/>
    <s v="Database Administrator III"/>
    <s v="Manufacturing"/>
    <s v="Mass Customer"/>
    <s v="Yes"/>
    <n v="4220"/>
    <s v="QLD"/>
    <n v="9"/>
    <n v="140"/>
    <d v="2017-12-30T00:00:00"/>
  </r>
  <r>
    <n v="831"/>
    <n v="23"/>
    <x v="750"/>
    <d v="2017-01-25T00:00:00"/>
    <b v="1"/>
    <s v="Approved"/>
    <s v="Norco Bicycles"/>
    <s v="Mountain"/>
    <s v="low"/>
    <s v="small"/>
    <n v="688.63"/>
    <n v="612.88"/>
    <d v="2006-11-10T00:00:00"/>
    <n v="75.75"/>
    <s v="Male"/>
    <n v="27"/>
    <n v="31"/>
    <n v="0"/>
    <m/>
    <m/>
    <m/>
    <m/>
    <m/>
    <m/>
    <m/>
    <m/>
  </r>
  <r>
    <n v="832"/>
    <n v="16"/>
    <x v="751"/>
    <d v="2017-07-30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773"/>
    <n v="99"/>
    <x v="752"/>
    <d v="2017-08-12T00:00:00"/>
    <b v="1"/>
    <s v="Approved"/>
    <s v="Trek Bicycles"/>
    <s v="Road"/>
    <s v="low"/>
    <s v="small"/>
    <n v="1720.7"/>
    <n v="1531.42"/>
    <d v="2006-10-01T00:00:00"/>
    <n v="189.27999999999997"/>
    <s v="U"/>
    <n v="31"/>
    <n v="0"/>
    <s v="Software Test Engineer I"/>
    <s v="IT"/>
    <s v="High Net Worth"/>
    <s v="Yes"/>
    <n v="4825"/>
    <s v="QLD"/>
    <n v="2"/>
    <n v="140"/>
    <d v="2017-12-30T00:00:00"/>
  </r>
  <r>
    <n v="834"/>
    <n v="88"/>
    <x v="753"/>
    <d v="2017-10-23T00:00:00"/>
    <b v="0"/>
    <s v="Approved"/>
    <s v="Norco Bicycles"/>
    <s v="Standard"/>
    <s v="medium"/>
    <s v="medium"/>
    <n v="1198.46"/>
    <n v="381.1"/>
    <d v="1998-12-16T00:00:00"/>
    <n v="817.36"/>
    <s v="Female"/>
    <n v="81"/>
    <n v="35"/>
    <n v="0"/>
    <m/>
    <m/>
    <m/>
    <m/>
    <m/>
    <m/>
    <m/>
    <m/>
  </r>
  <r>
    <n v="835"/>
    <n v="18"/>
    <x v="186"/>
    <d v="2017-11-17T00:00:00"/>
    <b v="0"/>
    <s v="Approved"/>
    <s v="Solex"/>
    <s v="Standard"/>
    <s v="medium"/>
    <s v="medium"/>
    <n v="575.27"/>
    <n v="431.45"/>
    <d v="1993-07-15T00:00:00"/>
    <n v="143.82"/>
    <s v="Female"/>
    <n v="87"/>
    <n v="49"/>
    <s v="Safety Technician III"/>
    <s v="n/a"/>
    <s v="Mass Customer"/>
    <s v="No"/>
    <m/>
    <m/>
    <m/>
    <m/>
    <m/>
  </r>
  <r>
    <n v="836"/>
    <n v="46"/>
    <x v="312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37"/>
    <n v="76"/>
    <x v="754"/>
    <d v="2017-03-11T00:00:00"/>
    <b v="0"/>
    <s v="Approved"/>
    <s v="WeareA2B"/>
    <s v="Standard"/>
    <s v="low"/>
    <s v="medium"/>
    <n v="642.30999999999995"/>
    <n v="513.85"/>
    <d v="2003-09-09T00:00:00"/>
    <n v="128.45999999999992"/>
    <s v="Female"/>
    <n v="20"/>
    <n v="54"/>
    <n v="0"/>
    <m/>
    <m/>
    <m/>
    <m/>
    <m/>
    <m/>
    <m/>
    <m/>
  </r>
  <r>
    <n v="838"/>
    <n v="85"/>
    <x v="161"/>
    <d v="2017-10-20T00:00:00"/>
    <b v="0"/>
    <s v="Approved"/>
    <s v="WeareA2B"/>
    <s v="Standard"/>
    <s v="medium"/>
    <s v="medium"/>
    <n v="1228.07"/>
    <n v="400.91"/>
    <d v="2000-05-22T00:00:00"/>
    <n v="827.15999999999985"/>
    <s v="Male"/>
    <n v="37"/>
    <n v="27"/>
    <n v="0"/>
    <m/>
    <m/>
    <m/>
    <m/>
    <m/>
    <m/>
    <m/>
    <m/>
  </r>
  <r>
    <n v="839"/>
    <n v="54"/>
    <x v="755"/>
    <d v="2017-01-03T00:00:00"/>
    <b v="0"/>
    <s v="Approved"/>
    <s v="WeareA2B"/>
    <s v="Standard"/>
    <s v="medium"/>
    <s v="medium"/>
    <n v="1292.8399999999999"/>
    <n v="13.44"/>
    <d v="2015-08-10T00:00:00"/>
    <n v="1279.3999999999999"/>
    <s v="Female"/>
    <n v="20"/>
    <n v="54"/>
    <n v="0"/>
    <m/>
    <m/>
    <m/>
    <m/>
    <m/>
    <m/>
    <m/>
    <m/>
  </r>
  <r>
    <n v="348"/>
    <n v="40"/>
    <x v="756"/>
    <d v="2017-08-11T00:00:00"/>
    <b v="0"/>
    <s v="Approved"/>
    <s v="OHM Cycles"/>
    <s v="Standard"/>
    <s v="high"/>
    <s v="medium"/>
    <n v="1458.17"/>
    <n v="874.9"/>
    <d v="2006-02-02T00:00:00"/>
    <n v="583.2700000000001"/>
    <s v="Male"/>
    <n v="19"/>
    <n v="62"/>
    <s v="Nuclear Power Engineer"/>
    <s v="Manufacturing"/>
    <s v="Mass Customer"/>
    <s v="Yes"/>
    <n v="4570"/>
    <s v="QLD"/>
    <n v="2"/>
    <n v="141"/>
    <d v="2017-12-30T00:00:00"/>
  </r>
  <r>
    <n v="1508"/>
    <n v="82"/>
    <x v="757"/>
    <d v="2017-08-11T00:00:00"/>
    <b v="1"/>
    <s v="Approved"/>
    <s v="Giant Bicycles"/>
    <s v="Road"/>
    <s v="medium"/>
    <s v="medium"/>
    <n v="1538.99"/>
    <n v="829.65"/>
    <d v="1999-06-23T00:00:00"/>
    <n v="709.34"/>
    <s v="U"/>
    <n v="1"/>
    <n v="0"/>
    <s v="VP Quality Control"/>
    <s v="IT"/>
    <s v="Affluent Customer"/>
    <s v="Yes"/>
    <n v="3153"/>
    <s v="VIC"/>
    <n v="8"/>
    <n v="141"/>
    <d v="2017-12-30T00:00:00"/>
  </r>
  <r>
    <n v="842"/>
    <n v="0"/>
    <x v="634"/>
    <d v="2017-09-06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843"/>
    <n v="21"/>
    <x v="758"/>
    <d v="2017-02-11T00:00:00"/>
    <b v="1"/>
    <s v="Approved"/>
    <s v="Solex"/>
    <s v="Standard"/>
    <s v="medium"/>
    <s v="large"/>
    <n v="1071.23"/>
    <n v="380.74"/>
    <d v="2016-02-04T00:00:00"/>
    <n v="690.49"/>
    <s v="Male"/>
    <n v="93"/>
    <n v="32"/>
    <n v="0"/>
    <m/>
    <m/>
    <m/>
    <m/>
    <m/>
    <m/>
    <m/>
    <m/>
  </r>
  <r>
    <n v="844"/>
    <n v="40"/>
    <x v="759"/>
    <d v="2017-07-09T00:00:00"/>
    <m/>
    <s v="Approved"/>
    <s v="OHM Cycles"/>
    <s v="Standard"/>
    <s v="high"/>
    <s v="medium"/>
    <n v="1458.17"/>
    <n v="874.9"/>
    <n v="36498"/>
    <m/>
    <m/>
    <m/>
    <m/>
    <m/>
    <m/>
    <m/>
    <m/>
    <m/>
    <m/>
    <m/>
    <m/>
    <m/>
  </r>
  <r>
    <n v="845"/>
    <n v="81"/>
    <x v="760"/>
    <d v="2017-04-14T00:00:00"/>
    <b v="1"/>
    <s v="Approved"/>
    <s v="Solex"/>
    <s v="Standard"/>
    <s v="medium"/>
    <s v="medium"/>
    <n v="1151.96"/>
    <n v="649.49"/>
    <d v="1999-12-04T00:00:00"/>
    <n v="502.47"/>
    <s v="Male"/>
    <n v="75"/>
    <n v="56"/>
    <n v="0"/>
    <m/>
    <m/>
    <m/>
    <m/>
    <m/>
    <m/>
    <m/>
    <m/>
  </r>
  <r>
    <n v="9"/>
    <n v="67"/>
    <x v="761"/>
    <d v="2017-08-10T00:00:00"/>
    <b v="0"/>
    <s v="Approved"/>
    <s v="Solex"/>
    <s v="Standard"/>
    <s v="medium"/>
    <s v="large"/>
    <n v="1071.23"/>
    <n v="380.74"/>
    <d v="1991-08-05T00:00:00"/>
    <n v="690.49"/>
    <s v="Male"/>
    <n v="31"/>
    <n v="44"/>
    <s v="Product Engineer"/>
    <s v="Manufacturing"/>
    <s v="Affluent Customer"/>
    <s v="Yes"/>
    <n v="4124"/>
    <s v="QLD"/>
    <n v="4"/>
    <n v="142"/>
    <d v="2017-12-30T00:00:00"/>
  </r>
  <r>
    <n v="847"/>
    <n v="54"/>
    <x v="203"/>
    <d v="2017-02-28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754"/>
    <n v="31"/>
    <x v="77"/>
    <d v="2017-08-10T00:00:00"/>
    <b v="1"/>
    <s v="Approved"/>
    <s v="Giant Bicycles"/>
    <s v="Standard"/>
    <s v="medium"/>
    <s v="medium"/>
    <n v="230.91"/>
    <n v="173.18"/>
    <d v="1994-07-12T00:00:00"/>
    <n v="57.72999999999999"/>
    <s v="U"/>
    <n v="17"/>
    <n v="0"/>
    <s v="Safety Technician II"/>
    <s v="IT"/>
    <s v="Affluent Customer"/>
    <s v="Yes"/>
    <n v="2440"/>
    <s v="NSW"/>
    <n v="2"/>
    <n v="142"/>
    <d v="2017-12-30T00:00:00"/>
  </r>
  <r>
    <n v="849"/>
    <n v="57"/>
    <x v="762"/>
    <d v="2017-07-18T00:00:00"/>
    <b v="1"/>
    <s v="Approved"/>
    <s v="WeareA2B"/>
    <s v="Touring"/>
    <s v="medium"/>
    <s v="large"/>
    <n v="1890.39"/>
    <n v="260.14"/>
    <d v="2015-05-21T00:00:00"/>
    <n v="1630.25"/>
    <e v="#N/A"/>
    <m/>
    <m/>
    <m/>
    <m/>
    <m/>
    <m/>
    <m/>
    <m/>
    <m/>
    <m/>
    <m/>
  </r>
  <r>
    <n v="900"/>
    <n v="77"/>
    <x v="763"/>
    <d v="2017-08-09T00:00:00"/>
    <b v="1"/>
    <s v="Approved"/>
    <s v="Norco Bicycles"/>
    <s v="Road"/>
    <s v="medium"/>
    <s v="large"/>
    <n v="1240.31"/>
    <n v="795.1"/>
    <d v="2011-01-10T00:00:00"/>
    <n v="445.20999999999992"/>
    <s v="Male"/>
    <n v="87"/>
    <n v="41"/>
    <s v="Cost Accountant"/>
    <s v="Financial Services"/>
    <s v="High Net Worth"/>
    <s v="No"/>
    <n v="2705"/>
    <s v="NSW"/>
    <n v="5"/>
    <n v="143"/>
    <d v="2017-12-30T00:00:00"/>
  </r>
  <r>
    <n v="1124"/>
    <n v="36"/>
    <x v="76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6"/>
    <n v="26"/>
    <s v="Programmer Analyst I"/>
    <s v="Financial Services"/>
    <s v="Mass Customer"/>
    <s v="No"/>
    <n v="3380"/>
    <s v="VIC"/>
    <n v="1"/>
    <n v="143"/>
    <d v="2017-12-30T00:00:00"/>
  </r>
  <r>
    <n v="852"/>
    <n v="4"/>
    <x v="765"/>
    <d v="2017-09-28T00:00:00"/>
    <b v="0"/>
    <s v="Approved"/>
    <s v="Solex"/>
    <s v="Standard"/>
    <s v="medium"/>
    <s v="medium"/>
    <n v="1483.2"/>
    <n v="99.59"/>
    <d v="1998-12-17T00:00:00"/>
    <n v="1383.6100000000001"/>
    <s v="Female"/>
    <n v="72"/>
    <n v="34"/>
    <n v="0"/>
    <m/>
    <m/>
    <m/>
    <m/>
    <m/>
    <m/>
    <m/>
    <m/>
  </r>
  <r>
    <n v="1913"/>
    <n v="1"/>
    <x v="766"/>
    <d v="2017-08-09T00:00:00"/>
    <b v="0"/>
    <s v="Approved"/>
    <s v="Giant Bicycles"/>
    <s v="Standard"/>
    <s v="medium"/>
    <s v="medium"/>
    <n v="1403.5"/>
    <n v="954.82"/>
    <d v="2016-11-14T00:00:00"/>
    <n v="448.67999999999995"/>
    <s v="U"/>
    <n v="49"/>
    <n v="0"/>
    <s v="Project Manager"/>
    <s v="IT"/>
    <s v="High Net Worth"/>
    <s v="Yes"/>
    <n v="3207"/>
    <s v="VIC"/>
    <n v="6"/>
    <n v="143"/>
    <d v="2017-12-30T00:00:00"/>
  </r>
  <r>
    <n v="2105"/>
    <n v="17"/>
    <x v="767"/>
    <d v="2017-08-09T00:00:00"/>
    <b v="1"/>
    <s v="Approved"/>
    <s v="Solex"/>
    <s v="Standard"/>
    <s v="high"/>
    <s v="medium"/>
    <n v="1024.6600000000001"/>
    <n v="614.79999999999995"/>
    <d v="1993-07-15T00:00:00"/>
    <n v="409.86000000000013"/>
    <s v="U"/>
    <n v="42"/>
    <n v="0"/>
    <s v="Account Executive"/>
    <s v="IT"/>
    <s v="Mass Customer"/>
    <s v="No"/>
    <n v="2565"/>
    <s v="NSW"/>
    <n v="8"/>
    <n v="143"/>
    <d v="2017-12-30T00:00:00"/>
  </r>
  <r>
    <n v="1094"/>
    <n v="31"/>
    <x v="349"/>
    <d v="2017-08-08T00:00:00"/>
    <b v="0"/>
    <s v="Approved"/>
    <s v="Giant Bicycles"/>
    <s v="Standard"/>
    <s v="medium"/>
    <s v="medium"/>
    <n v="230.91"/>
    <n v="173.18"/>
    <d v="1995-12-19T00:00:00"/>
    <n v="57.72999999999999"/>
    <s v="U"/>
    <n v="47"/>
    <n v="0"/>
    <s v="Engineer IV"/>
    <s v="IT"/>
    <s v="High Net Worth"/>
    <s v="No"/>
    <n v="3350"/>
    <s v="VIC"/>
    <n v="5"/>
    <n v="144"/>
    <d v="2017-12-30T00:00:00"/>
  </r>
  <r>
    <n v="1364"/>
    <n v="36"/>
    <x v="768"/>
    <d v="2017-08-08T00:00:00"/>
    <b v="1"/>
    <s v="Approved"/>
    <s v="Solex"/>
    <s v="Standard"/>
    <s v="low"/>
    <s v="medium"/>
    <n v="945.04"/>
    <n v="507.58"/>
    <d v="1995-12-19T00:00:00"/>
    <n v="437.46"/>
    <s v="Male"/>
    <n v="62"/>
    <n v="42"/>
    <s v="Software Test Engineer IV"/>
    <s v="Entertainment"/>
    <s v="High Net Worth"/>
    <s v="No"/>
    <n v="4123"/>
    <s v="QLD"/>
    <n v="5"/>
    <n v="144"/>
    <d v="2017-12-30T00:00:00"/>
  </r>
  <r>
    <n v="286"/>
    <n v="56"/>
    <x v="769"/>
    <d v="2017-08-07T00:00:00"/>
    <b v="1"/>
    <s v="Approved"/>
    <s v="OHM Cycles"/>
    <s v="Standard"/>
    <s v="medium"/>
    <s v="medium"/>
    <n v="183.86"/>
    <n v="137.9"/>
    <d v="1993-07-20T00:00:00"/>
    <n v="45.960000000000008"/>
    <s v="Male"/>
    <n v="53"/>
    <n v="61"/>
    <s v="Cost Accountant"/>
    <s v="Financial Services"/>
    <s v="High Net Worth"/>
    <s v="Yes"/>
    <n v="2759"/>
    <s v="NSW"/>
    <n v="9"/>
    <n v="145"/>
    <d v="2017-12-30T00:00:00"/>
  </r>
  <r>
    <n v="858"/>
    <n v="81"/>
    <x v="770"/>
    <d v="2017-03-08T00:00:00"/>
    <b v="1"/>
    <s v="Cancelled"/>
    <s v="Norco Bicycles"/>
    <s v="Standard"/>
    <s v="medium"/>
    <s v="small"/>
    <n v="586.45000000000005"/>
    <n v="521.94000000000005"/>
    <n v="33429"/>
    <m/>
    <m/>
    <m/>
    <m/>
    <m/>
    <m/>
    <m/>
    <m/>
    <m/>
    <m/>
    <m/>
    <m/>
    <m/>
  </r>
  <r>
    <n v="460"/>
    <n v="21"/>
    <x v="771"/>
    <d v="2017-08-07T00:00:00"/>
    <b v="0"/>
    <s v="Approved"/>
    <s v="Solex"/>
    <s v="Standard"/>
    <s v="medium"/>
    <s v="large"/>
    <n v="1071.23"/>
    <n v="380.74"/>
    <d v="1996-04-05T00:00:00"/>
    <n v="690.49"/>
    <s v="Female"/>
    <n v="63"/>
    <n v="62"/>
    <s v="Business Systems Development Analyst"/>
    <s v="Property"/>
    <s v="Mass Customer"/>
    <s v="Yes"/>
    <n v="2761"/>
    <s v="NSW"/>
    <n v="9"/>
    <n v="145"/>
    <d v="2017-12-30T00:00:00"/>
  </r>
  <r>
    <n v="860"/>
    <n v="78"/>
    <x v="772"/>
    <d v="2017-02-22T00:00:00"/>
    <b v="0"/>
    <s v="Approved"/>
    <s v="Giant Bicycles"/>
    <s v="Standard"/>
    <s v="medium"/>
    <s v="large"/>
    <n v="1765.3"/>
    <n v="709.48"/>
    <d v="2004-07-25T00:00:00"/>
    <n v="1055.82"/>
    <s v="Female"/>
    <n v="90"/>
    <n v="53"/>
    <s v="Help Desk Operator"/>
    <s v="Argiculture"/>
    <s v="Mass Customer"/>
    <s v="Yes"/>
    <e v="#N/A"/>
    <e v="#N/A"/>
    <e v="#N/A"/>
    <m/>
    <m/>
  </r>
  <r>
    <n v="503"/>
    <n v="87"/>
    <x v="468"/>
    <d v="2017-08-07T00:00:00"/>
    <b v="1"/>
    <s v="Approved"/>
    <s v="OHM Cycles"/>
    <s v="Standard"/>
    <s v="medium"/>
    <s v="medium"/>
    <n v="1636.9"/>
    <n v="44.71"/>
    <d v="2010-08-20T00:00:00"/>
    <n v="1592.19"/>
    <s v="U"/>
    <n v="18"/>
    <n v="0"/>
    <s v="Accounting Assistant II"/>
    <s v="IT"/>
    <s v="Mass Customer"/>
    <s v="Yes"/>
    <n v="4014"/>
    <s v="QLD"/>
    <n v="8"/>
    <n v="145"/>
    <d v="2017-12-30T00:00:00"/>
  </r>
  <r>
    <n v="862"/>
    <n v="92"/>
    <x v="773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783"/>
    <n v="0"/>
    <x v="774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51"/>
    <n v="27"/>
    <s v="Marketing Assistant"/>
    <s v="Retail"/>
    <s v="High Net Worth"/>
    <s v="No"/>
    <n v="2165"/>
    <s v="NSW"/>
    <n v="7"/>
    <n v="145"/>
    <d v="2017-12-30T00:00:00"/>
  </r>
  <r>
    <n v="864"/>
    <n v="95"/>
    <x v="775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44"/>
    <n v="56"/>
    <s v="Sales Associate"/>
    <s v="Manufacturing"/>
    <s v="Mass Customer"/>
    <s v="Yes"/>
    <e v="#N/A"/>
    <e v="#N/A"/>
    <e v="#N/A"/>
    <m/>
    <m/>
  </r>
  <r>
    <n v="865"/>
    <n v="56"/>
    <x v="776"/>
    <d v="2017-01-23T00:00:00"/>
    <b v="0"/>
    <s v="Approved"/>
    <s v="OHM Cycles"/>
    <s v="Standard"/>
    <s v="medium"/>
    <s v="medium"/>
    <n v="183.86"/>
    <n v="137.9"/>
    <d v="1991-01-21T00:00:00"/>
    <n v="45.960000000000008"/>
    <s v="Male"/>
    <n v="75"/>
    <n v="56"/>
    <n v="0"/>
    <m/>
    <m/>
    <m/>
    <m/>
    <m/>
    <m/>
    <m/>
    <m/>
  </r>
  <r>
    <n v="866"/>
    <n v="87"/>
    <x v="777"/>
    <d v="2017-11-13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820"/>
    <n v="69"/>
    <x v="778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s v="U"/>
    <n v="49"/>
    <n v="0"/>
    <s v="Project Manager"/>
    <s v="IT"/>
    <s v="High Net Worth"/>
    <s v="Yes"/>
    <n v="3065"/>
    <s v="VIC"/>
    <n v="12"/>
    <n v="145"/>
    <d v="2017-12-30T00:00:00"/>
  </r>
  <r>
    <n v="2209"/>
    <n v="77"/>
    <x v="779"/>
    <d v="2017-08-07T00:00:00"/>
    <b v="1"/>
    <s v="Approved"/>
    <s v="Norco Bicycles"/>
    <s v="Road"/>
    <s v="medium"/>
    <s v="large"/>
    <n v="1240.31"/>
    <n v="795.1"/>
    <d v="2015-08-10T00:00:00"/>
    <n v="445.20999999999992"/>
    <s v="U"/>
    <n v="18"/>
    <n v="0"/>
    <s v="Registered Nurse"/>
    <s v="Health"/>
    <s v="Mass Customer"/>
    <s v="Yes"/>
    <n v="2222"/>
    <s v="NSW"/>
    <n v="10"/>
    <n v="145"/>
    <d v="2017-12-30T00:00:00"/>
  </r>
  <r>
    <n v="2272"/>
    <n v="44"/>
    <x v="86"/>
    <d v="2017-08-07T00:00:00"/>
    <b v="1"/>
    <s v="Approved"/>
    <s v="WeareA2B"/>
    <s v="Standard"/>
    <s v="medium"/>
    <s v="medium"/>
    <n v="1769.64"/>
    <n v="108.76"/>
    <d v="2011-05-09T00:00:00"/>
    <n v="1660.88"/>
    <s v="Female"/>
    <n v="16"/>
    <n v="25"/>
    <s v="Office Assistant II"/>
    <s v="Manufacturing"/>
    <s v="Mass Customer"/>
    <s v="No"/>
    <n v="3977"/>
    <s v="VIC"/>
    <n v="7"/>
    <n v="145"/>
    <d v="2017-12-30T00:00:00"/>
  </r>
  <r>
    <n v="870"/>
    <n v="19"/>
    <x v="780"/>
    <d v="2017-01-19T00:00:00"/>
    <b v="1"/>
    <s v="Approved"/>
    <s v="OHM Cycles"/>
    <s v="Road"/>
    <s v="high"/>
    <s v="large"/>
    <n v="12.01"/>
    <n v="7.21"/>
    <d v="2009-03-08T00:00:00"/>
    <n v="4.8"/>
    <s v="Male"/>
    <n v="37"/>
    <n v="27"/>
    <n v="0"/>
    <m/>
    <m/>
    <m/>
    <m/>
    <m/>
    <m/>
    <m/>
    <m/>
  </r>
  <r>
    <n v="232"/>
    <n v="30"/>
    <x v="19"/>
    <d v="2017-08-04T00:00:00"/>
    <b v="0"/>
    <s v="Approved"/>
    <s v="Solex"/>
    <s v="Standard"/>
    <s v="high"/>
    <s v="medium"/>
    <n v="748.17"/>
    <n v="448.9"/>
    <d v="1999-07-20T00:00:00"/>
    <n v="299.27"/>
    <s v="U"/>
    <n v="81"/>
    <n v="0"/>
    <s v="Technical Writer"/>
    <s v="IT"/>
    <s v="Mass Customer"/>
    <s v="Yes"/>
    <n v="2470"/>
    <s v="NSW"/>
    <n v="2"/>
    <n v="148"/>
    <d v="2017-12-30T00:00:00"/>
  </r>
  <r>
    <n v="872"/>
    <n v="68"/>
    <x v="781"/>
    <d v="2017-07-24T00:00:00"/>
    <b v="0"/>
    <s v="Approved"/>
    <s v="OHM Cycles"/>
    <s v="Standard"/>
    <s v="medium"/>
    <s v="medium"/>
    <n v="1636.9"/>
    <n v="44.71"/>
    <d v="2010-08-20T00:00:00"/>
    <n v="1592.19"/>
    <s v="Female"/>
    <n v="51"/>
    <n v="38"/>
    <s v="Media Manager II"/>
    <s v="n/a"/>
    <s v="High Net Worth"/>
    <s v="Yes"/>
    <m/>
    <m/>
    <m/>
    <m/>
    <m/>
  </r>
  <r>
    <n v="568"/>
    <n v="10"/>
    <x v="782"/>
    <d v="2017-08-04T00:00:00"/>
    <b v="1"/>
    <s v="Approved"/>
    <s v="WeareA2B"/>
    <s v="Touring"/>
    <s v="medium"/>
    <s v="medium"/>
    <n v="1466.68"/>
    <n v="363.25"/>
    <d v="2005-12-07T00:00:00"/>
    <n v="1103.43"/>
    <s v="Male"/>
    <n v="15"/>
    <n v="57"/>
    <s v="Biostatistician III"/>
    <s v="Health"/>
    <s v="Affluent Customer"/>
    <s v="Yes"/>
    <n v="3145"/>
    <s v="VIC"/>
    <n v="11"/>
    <n v="148"/>
    <d v="2017-12-30T00:00:00"/>
  </r>
  <r>
    <n v="874"/>
    <n v="73"/>
    <x v="783"/>
    <d v="2017-07-25T00:00:00"/>
    <b v="1"/>
    <s v="Approved"/>
    <s v="Solex"/>
    <s v="Standard"/>
    <s v="medium"/>
    <s v="medium"/>
    <n v="1945.43"/>
    <n v="333.18"/>
    <d v="2011-01-10T00:00:00"/>
    <n v="1612.25"/>
    <s v="Female"/>
    <n v="3"/>
    <n v="43"/>
    <s v="Tax Accountant"/>
    <s v="n/a"/>
    <s v="Mass Customer"/>
    <s v="Yes"/>
    <m/>
    <m/>
    <m/>
    <m/>
    <m/>
  </r>
  <r>
    <n v="875"/>
    <n v="86"/>
    <x v="526"/>
    <d v="2017-10-21T00:00:00"/>
    <b v="1"/>
    <s v="Approved"/>
    <s v="OHM Cycles"/>
    <s v="Standard"/>
    <s v="medium"/>
    <s v="medium"/>
    <n v="235.63"/>
    <n v="125.07"/>
    <d v="2004-08-07T00:00:00"/>
    <n v="110.56"/>
    <s v="Female"/>
    <n v="98"/>
    <n v="56"/>
    <s v="Systems Administrator III"/>
    <s v="Telecommunications"/>
    <s v="High Net Worth"/>
    <s v="Yes"/>
    <e v="#N/A"/>
    <e v="#N/A"/>
    <e v="#N/A"/>
    <m/>
    <m/>
  </r>
  <r>
    <n v="876"/>
    <n v="40"/>
    <x v="784"/>
    <d v="2017-07-02T00:00:00"/>
    <b v="1"/>
    <s v="Approved"/>
    <s v="OHM Cycles"/>
    <s v="Standard"/>
    <s v="high"/>
    <s v="medium"/>
    <n v="1458.17"/>
    <n v="874.9"/>
    <d v="2014-07-28T00:00:00"/>
    <n v="583.2700000000001"/>
    <s v="Female"/>
    <n v="26"/>
    <n v="33"/>
    <s v="Professor"/>
    <s v="n/a"/>
    <s v="Mass Customer"/>
    <s v="Yes"/>
    <m/>
    <m/>
    <m/>
    <m/>
    <m/>
  </r>
  <r>
    <n v="932"/>
    <n v="50"/>
    <x v="785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s v="U"/>
    <n v="14"/>
    <n v="0"/>
    <s v="Executive Secretary"/>
    <s v="IT"/>
    <s v="Mass Customer"/>
    <s v="Yes"/>
    <n v="2166"/>
    <s v="NSW"/>
    <n v="9"/>
    <n v="148"/>
    <d v="2017-12-30T00:00:00"/>
  </r>
  <r>
    <n v="878"/>
    <n v="1"/>
    <x v="786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17"/>
    <n v="45"/>
    <n v="0"/>
    <m/>
    <m/>
    <m/>
    <m/>
    <m/>
    <m/>
    <m/>
    <m/>
  </r>
  <r>
    <n v="879"/>
    <n v="3"/>
    <x v="787"/>
    <d v="2017-11-09T00:00:00"/>
    <b v="1"/>
    <s v="Cancelled"/>
    <s v="Trek Bicycles"/>
    <s v="Standard"/>
    <s v="medium"/>
    <s v="large"/>
    <n v="2091.4699999999998"/>
    <n v="388.92"/>
    <n v="33259"/>
    <m/>
    <m/>
    <m/>
    <m/>
    <m/>
    <m/>
    <m/>
    <m/>
    <m/>
    <m/>
    <m/>
    <m/>
    <m/>
  </r>
  <r>
    <n v="1141"/>
    <n v="45"/>
    <x v="788"/>
    <d v="2017-08-04T00:00:00"/>
    <b v="1"/>
    <s v="Approved"/>
    <s v="Trek Bicycles"/>
    <s v="Road"/>
    <s v="low"/>
    <s v="medium"/>
    <n v="980.37"/>
    <n v="234.43"/>
    <d v="2011-04-16T00:00:00"/>
    <n v="745.94"/>
    <s v="U"/>
    <n v="49"/>
    <n v="0"/>
    <s v="Project Manager"/>
    <s v="IT"/>
    <s v="High Net Worth"/>
    <s v="Yes"/>
    <n v="4504"/>
    <s v="QLD"/>
    <n v="5"/>
    <n v="148"/>
    <d v="2017-12-30T00:00:00"/>
  </r>
  <r>
    <n v="881"/>
    <n v="43"/>
    <x v="789"/>
    <d v="2017-11-20T00:00:00"/>
    <b v="0"/>
    <s v="Approved"/>
    <s v="Solex"/>
    <s v="Standard"/>
    <s v="medium"/>
    <s v="medium"/>
    <n v="1151.96"/>
    <n v="649.49"/>
    <d v="1999-12-04T00:00:00"/>
    <n v="502.47"/>
    <s v="U"/>
    <n v="82"/>
    <n v="0"/>
    <n v="0"/>
    <m/>
    <m/>
    <m/>
    <m/>
    <m/>
    <m/>
    <m/>
    <m/>
  </r>
  <r>
    <n v="882"/>
    <n v="66"/>
    <x v="790"/>
    <d v="2017-05-11T00:00:00"/>
    <b v="1"/>
    <s v="Approved"/>
    <s v="Giant Bicycles"/>
    <s v="Road"/>
    <s v="low"/>
    <s v="small"/>
    <n v="590.26"/>
    <n v="525.33000000000004"/>
    <d v="2010-11-05T00:00:00"/>
    <n v="64.92999999999995"/>
    <s v="Male"/>
    <n v="11"/>
    <n v="49"/>
    <n v="0"/>
    <m/>
    <m/>
    <m/>
    <m/>
    <m/>
    <m/>
    <m/>
    <m/>
  </r>
  <r>
    <n v="883"/>
    <n v="38"/>
    <x v="14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s v="Male"/>
    <n v="93"/>
    <n v="56"/>
    <s v="Marketing Manager"/>
    <s v="Manufacturing"/>
    <s v="Affluent Customer"/>
    <s v="Yes"/>
    <e v="#N/A"/>
    <e v="#N/A"/>
    <e v="#N/A"/>
    <m/>
    <m/>
  </r>
  <r>
    <n v="884"/>
    <n v="51"/>
    <x v="791"/>
    <d v="2017-09-13T00:00:00"/>
    <b v="0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885"/>
    <n v="36"/>
    <x v="590"/>
    <d v="2017-02-23T00:00:00"/>
    <b v="1"/>
    <s v="Approved"/>
    <s v="Solex"/>
    <s v="Standard"/>
    <s v="low"/>
    <s v="medium"/>
    <n v="945.04"/>
    <n v="507.58"/>
    <d v="1995-12-19T00:00:00"/>
    <n v="437.46"/>
    <s v="Male"/>
    <n v="99"/>
    <n v="54"/>
    <s v="VP Marketing"/>
    <s v="Health"/>
    <s v="Mass Customer"/>
    <s v="Yes"/>
    <e v="#N/A"/>
    <e v="#N/A"/>
    <e v="#N/A"/>
    <m/>
    <m/>
  </r>
  <r>
    <n v="1146"/>
    <n v="37"/>
    <x v="722"/>
    <d v="2017-08-04T00:00:00"/>
    <b v="1"/>
    <s v="Approved"/>
    <s v="OHM Cycles"/>
    <s v="Standard"/>
    <s v="low"/>
    <s v="medium"/>
    <n v="1793.43"/>
    <n v="248.82"/>
    <d v="1998-12-17T00:00:00"/>
    <n v="1544.6100000000001"/>
    <s v="U"/>
    <n v="14"/>
    <n v="0"/>
    <s v="Executive Secretary"/>
    <s v="IT"/>
    <s v="Mass Customer"/>
    <s v="Yes"/>
    <n v="2300"/>
    <s v="NSW"/>
    <n v="8"/>
    <n v="148"/>
    <d v="2017-12-30T00:00:00"/>
  </r>
  <r>
    <n v="887"/>
    <n v="41"/>
    <x v="174"/>
    <d v="2017-10-14T00:00:00"/>
    <b v="0"/>
    <s v="Approved"/>
    <s v="Norco Bicycles"/>
    <s v="Standard"/>
    <s v="low"/>
    <s v="medium"/>
    <n v="958.74"/>
    <n v="748.9"/>
    <d v="2005-12-07T00:00:00"/>
    <n v="209.84000000000003"/>
    <s v="Female"/>
    <n v="51"/>
    <n v="38"/>
    <s v="Media Manager II"/>
    <s v="n/a"/>
    <s v="High Net Worth"/>
    <s v="Yes"/>
    <m/>
    <m/>
    <m/>
    <m/>
    <m/>
  </r>
  <r>
    <n v="888"/>
    <n v="55"/>
    <x v="792"/>
    <d v="2017-12-10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268"/>
    <n v="60"/>
    <x v="793"/>
    <d v="2017-08-04T00:00:00"/>
    <b v="1"/>
    <s v="Approved"/>
    <s v="Giant Bicycles"/>
    <s v="Standard"/>
    <s v="high"/>
    <s v="small"/>
    <n v="1977.36"/>
    <n v="1759.85"/>
    <d v="2011-08-24T00:00:00"/>
    <n v="217.51"/>
    <s v="U"/>
    <n v="36"/>
    <n v="0"/>
    <s v="VP Accounting"/>
    <s v="Financial Services"/>
    <s v="High Net Worth"/>
    <s v="No"/>
    <n v="3029"/>
    <s v="VIC"/>
    <n v="7"/>
    <n v="148"/>
    <d v="2017-12-30T00:00:00"/>
  </r>
  <r>
    <n v="1316"/>
    <n v="64"/>
    <x v="794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s v="U"/>
    <n v="36"/>
    <n v="0"/>
    <s v="VP Accounting"/>
    <s v="Financial Services"/>
    <s v="High Net Worth"/>
    <s v="No"/>
    <n v="2560"/>
    <s v="NSW"/>
    <n v="7"/>
    <n v="148"/>
    <d v="2017-12-30T00:00:00"/>
  </r>
  <r>
    <n v="2645"/>
    <n v="14"/>
    <x v="354"/>
    <d v="2017-08-04T00:00:00"/>
    <b v="1"/>
    <s v="Approved"/>
    <s v="Trek Bicycles"/>
    <s v="Standard"/>
    <s v="medium"/>
    <s v="small"/>
    <n v="1386.84"/>
    <n v="1234.29"/>
    <d v="2003-08-05T00:00:00"/>
    <n v="152.54999999999995"/>
    <s v="U"/>
    <n v="40"/>
    <n v="0"/>
    <s v="Senior Editor"/>
    <s v="IT"/>
    <s v="Affluent Customer"/>
    <s v="No"/>
    <n v="4655"/>
    <s v="QLD"/>
    <n v="3"/>
    <n v="148"/>
    <d v="2017-12-30T00:00:00"/>
  </r>
  <r>
    <n v="892"/>
    <n v="0"/>
    <x v="795"/>
    <d v="2017-07-23T00:00:00"/>
    <b v="1"/>
    <s v="Approved"/>
    <s v="OHM Cycles"/>
    <s v="Standard"/>
    <s v="high"/>
    <s v="medium"/>
    <n v="227.88"/>
    <n v="136.72999999999999"/>
    <d v="2004-09-28T00:00:00"/>
    <n v="91.15"/>
    <s v="Female"/>
    <n v="34"/>
    <n v="30"/>
    <n v="0"/>
    <m/>
    <m/>
    <m/>
    <m/>
    <m/>
    <m/>
    <m/>
    <m/>
  </r>
  <r>
    <n v="893"/>
    <n v="66"/>
    <x v="796"/>
    <d v="2017-12-17T00:00:00"/>
    <b v="0"/>
    <s v="Cancelled"/>
    <s v="Giant Bicycles"/>
    <s v="Road"/>
    <s v="low"/>
    <s v="small"/>
    <n v="590.26"/>
    <n v="525.33000000000004"/>
    <n v="40487"/>
    <m/>
    <m/>
    <m/>
    <m/>
    <m/>
    <m/>
    <m/>
    <m/>
    <m/>
    <m/>
    <m/>
    <m/>
    <m/>
  </r>
  <r>
    <n v="370"/>
    <n v="78"/>
    <x v="385"/>
    <d v="2017-08-03T00:00:00"/>
    <b v="1"/>
    <s v="Approved"/>
    <s v="Giant Bicycles"/>
    <s v="Standard"/>
    <s v="medium"/>
    <s v="large"/>
    <n v="1765.3"/>
    <n v="709.48"/>
    <d v="2004-07-25T00:00:00"/>
    <n v="1055.82"/>
    <s v="Male"/>
    <n v="25"/>
    <n v="24"/>
    <s v="Design Engineer"/>
    <s v="Manufacturing"/>
    <s v="Affluent Customer"/>
    <s v="No"/>
    <n v="2138"/>
    <s v="NSW"/>
    <n v="9"/>
    <n v="149"/>
    <d v="2017-12-30T00:00:00"/>
  </r>
  <r>
    <n v="582"/>
    <n v="9"/>
    <x v="797"/>
    <d v="2017-08-03T00:00:00"/>
    <b v="1"/>
    <s v="Approved"/>
    <s v="OHM Cycles"/>
    <s v="Road"/>
    <s v="medium"/>
    <s v="medium"/>
    <n v="742.54"/>
    <n v="667.4"/>
    <d v="1991-11-07T00:00:00"/>
    <n v="75.139999999999986"/>
    <s v="Male"/>
    <n v="8"/>
    <n v="53"/>
    <s v="Programmer I"/>
    <s v="Manufacturing"/>
    <s v="Mass Customer"/>
    <s v="Yes"/>
    <n v="2259"/>
    <s v="NSW"/>
    <n v="6"/>
    <n v="149"/>
    <d v="2017-12-30T00:00:00"/>
  </r>
  <r>
    <n v="896"/>
    <n v="53"/>
    <x v="798"/>
    <d v="2017-01-0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00"/>
    <n v="87"/>
    <x v="799"/>
    <d v="2017-08-03T00:00:00"/>
    <b v="0"/>
    <s v="Approved"/>
    <s v="OHM Cycles"/>
    <s v="Standard"/>
    <s v="medium"/>
    <s v="medium"/>
    <n v="1636.9"/>
    <n v="44.71"/>
    <d v="2010-08-20T00:00:00"/>
    <n v="1592.19"/>
    <s v="Female"/>
    <n v="35"/>
    <n v="52"/>
    <s v="Desktop Support Technician"/>
    <s v="Manufacturing"/>
    <s v="Mass Customer"/>
    <s v="No"/>
    <n v="4350"/>
    <s v="QLD"/>
    <n v="3"/>
    <n v="149"/>
    <d v="2017-12-30T00:00:00"/>
  </r>
  <r>
    <n v="898"/>
    <n v="0"/>
    <x v="800"/>
    <d v="2017-04-03T00:00:00"/>
    <b v="1"/>
    <s v="Approved"/>
    <s v="Norco Bicycles"/>
    <s v="Road"/>
    <s v="medium"/>
    <s v="medium"/>
    <n v="543.39"/>
    <n v="407.54"/>
    <d v="2016-11-22T00:00:00"/>
    <n v="135.84999999999997"/>
    <s v="Male"/>
    <n v="44"/>
    <n v="47"/>
    <s v="Accountant I"/>
    <s v="n/a"/>
    <s v="Affluent Customer"/>
    <s v="Yes"/>
    <m/>
    <m/>
    <m/>
    <m/>
    <m/>
  </r>
  <r>
    <n v="1495"/>
    <n v="86"/>
    <x v="235"/>
    <d v="2017-08-03T00:00:00"/>
    <b v="1"/>
    <s v="Approved"/>
    <s v="OHM Cycles"/>
    <s v="Standard"/>
    <s v="medium"/>
    <s v="medium"/>
    <n v="235.63"/>
    <n v="125.07"/>
    <d v="2000-11-03T00:00:00"/>
    <n v="110.56"/>
    <s v="U"/>
    <n v="3"/>
    <n v="0"/>
    <s v="Recruiter"/>
    <s v="IT"/>
    <s v="Mass Customer"/>
    <s v="Yes"/>
    <n v="2030"/>
    <s v="NSW"/>
    <n v="12"/>
    <n v="149"/>
    <d v="2017-12-30T00:00:00"/>
  </r>
  <r>
    <n v="332"/>
    <n v="71"/>
    <x v="801"/>
    <d v="2017-08-02T00:00:00"/>
    <b v="1"/>
    <s v="Approved"/>
    <s v="Solex"/>
    <s v="Standard"/>
    <s v="high"/>
    <s v="large"/>
    <n v="1842.92"/>
    <n v="1105.75"/>
    <d v="2006-05-22T00:00:00"/>
    <n v="737.17000000000007"/>
    <s v="Female"/>
    <n v="30"/>
    <n v="44"/>
    <s v="Web Designer II"/>
    <s v="Retail"/>
    <s v="Mass Customer"/>
    <s v="No"/>
    <n v="4560"/>
    <s v="QLD"/>
    <n v="8"/>
    <n v="150"/>
    <d v="2017-12-30T00:00:00"/>
  </r>
  <r>
    <n v="1602"/>
    <n v="48"/>
    <x v="802"/>
    <d v="2017-08-02T00:00:00"/>
    <b v="1"/>
    <s v="Approved"/>
    <s v="WeareA2B"/>
    <s v="Standard"/>
    <s v="medium"/>
    <s v="medium"/>
    <n v="1762.96"/>
    <n v="950.52"/>
    <d v="2001-11-25T00:00:00"/>
    <n v="812.44"/>
    <s v="Female"/>
    <n v="84"/>
    <n v="24"/>
    <s v="Quality Engineer"/>
    <s v="Health"/>
    <s v="Mass Customer"/>
    <s v="Yes"/>
    <n v="2165"/>
    <s v="NSW"/>
    <n v="9"/>
    <n v="150"/>
    <d v="2017-12-30T00:00:00"/>
  </r>
  <r>
    <n v="902"/>
    <n v="0"/>
    <x v="803"/>
    <d v="2017-05-21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903"/>
    <n v="81"/>
    <x v="804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6"/>
    <n v="48"/>
    <n v="0"/>
    <m/>
    <m/>
    <m/>
    <m/>
    <m/>
    <m/>
    <m/>
    <m/>
  </r>
  <r>
    <n v="2091"/>
    <n v="54"/>
    <x v="805"/>
    <d v="2017-08-0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11"/>
    <n v="34"/>
    <s v="Account Representative III"/>
    <s v="Property"/>
    <s v="Mass Customer"/>
    <s v="Yes"/>
    <n v="3147"/>
    <s v="VIC"/>
    <n v="11"/>
    <n v="150"/>
    <d v="2017-12-30T00:00:00"/>
  </r>
  <r>
    <n v="905"/>
    <n v="2"/>
    <x v="806"/>
    <d v="2017-10-12T00:00:00"/>
    <b v="0"/>
    <s v="Approved"/>
    <s v="Giant Bicycles"/>
    <s v="Road"/>
    <s v="low"/>
    <s v="small"/>
    <n v="590.26"/>
    <n v="525.33000000000004"/>
    <d v="1992-10-02T00:00:00"/>
    <n v="64.92999999999995"/>
    <s v="Female"/>
    <n v="68"/>
    <n v="46"/>
    <n v="0"/>
    <m/>
    <m/>
    <m/>
    <m/>
    <m/>
    <m/>
    <m/>
    <m/>
  </r>
  <r>
    <n v="906"/>
    <n v="60"/>
    <x v="748"/>
    <d v="2017-06-26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2565"/>
    <n v="6"/>
    <x v="807"/>
    <d v="2017-08-02T00:00:00"/>
    <b v="1"/>
    <s v="Approved"/>
    <s v="OHM Cycles"/>
    <s v="Standard"/>
    <s v="high"/>
    <s v="medium"/>
    <n v="227.88"/>
    <n v="136.72999999999999"/>
    <d v="2003-02-07T00:00:00"/>
    <n v="91.15"/>
    <s v="Female"/>
    <n v="38"/>
    <n v="24"/>
    <s v="Statistician I"/>
    <s v="Property"/>
    <s v="High Net Worth"/>
    <s v="No"/>
    <n v="3195"/>
    <s v="VIC"/>
    <n v="8"/>
    <n v="150"/>
    <d v="2017-12-30T00:00:00"/>
  </r>
  <r>
    <n v="908"/>
    <n v="93"/>
    <x v="144"/>
    <d v="2017-07-17T00:00:00"/>
    <b v="0"/>
    <s v="Approved"/>
    <s v="WeareA2B"/>
    <s v="Standard"/>
    <s v="medium"/>
    <s v="medium"/>
    <n v="1065.03"/>
    <n v="230.09"/>
    <d v="1994-08-10T00:00:00"/>
    <n v="834.93999999999994"/>
    <s v="Female"/>
    <n v="22"/>
    <n v="28"/>
    <s v="GIS Technical Architect"/>
    <s v="n/a"/>
    <s v="Mass Customer"/>
    <s v="No"/>
    <m/>
    <m/>
    <m/>
    <m/>
    <m/>
  </r>
  <r>
    <n v="909"/>
    <n v="27"/>
    <x v="808"/>
    <d v="2017-04-20T00:00:00"/>
    <b v="0"/>
    <s v="Approved"/>
    <s v="Trek Bicycles"/>
    <s v="Standard"/>
    <s v="medium"/>
    <s v="medium"/>
    <n v="499.53"/>
    <n v="388.72"/>
    <d v="2003-03-18T00:00:00"/>
    <n v="110.80999999999995"/>
    <s v="Female"/>
    <n v="47"/>
    <n v="54"/>
    <n v="0"/>
    <m/>
    <m/>
    <m/>
    <m/>
    <m/>
    <m/>
    <m/>
    <m/>
  </r>
  <r>
    <n v="688"/>
    <n v="40"/>
    <x v="809"/>
    <d v="2017-08-01T00:00:00"/>
    <b v="0"/>
    <s v="Approved"/>
    <s v="OHM Cycles"/>
    <s v="Standard"/>
    <s v="high"/>
    <s v="medium"/>
    <n v="1458.17"/>
    <n v="874.9"/>
    <d v="2006-02-02T00:00:00"/>
    <n v="583.2700000000001"/>
    <s v="Male"/>
    <n v="17"/>
    <n v="36"/>
    <s v="Software Test Engineer III"/>
    <s v="Entertainment"/>
    <s v="Affluent Customer"/>
    <s v="Yes"/>
    <n v="4210"/>
    <s v="QLD"/>
    <n v="10"/>
    <n v="151"/>
    <d v="2017-12-30T00:00:00"/>
  </r>
  <r>
    <n v="911"/>
    <n v="36"/>
    <x v="810"/>
    <d v="2017-05-11T00:00:00"/>
    <b v="1"/>
    <s v="Approved"/>
    <s v="Solex"/>
    <s v="Standard"/>
    <s v="low"/>
    <s v="medium"/>
    <n v="945.04"/>
    <n v="507.58"/>
    <d v="1997-05-10T00:00:00"/>
    <n v="437.46"/>
    <s v="Female"/>
    <n v="43"/>
    <n v="50"/>
    <n v="0"/>
    <m/>
    <m/>
    <m/>
    <m/>
    <m/>
    <m/>
    <m/>
    <m/>
  </r>
  <r>
    <n v="704"/>
    <n v="0"/>
    <x v="811"/>
    <d v="2017-08-01T00:00:00"/>
    <b v="0"/>
    <s v="Approved"/>
    <s v="Trek Bicycles"/>
    <s v="Road"/>
    <s v="medium"/>
    <s v="medium"/>
    <n v="533.51"/>
    <n v="400.13"/>
    <d v="1997-02-09T00:00:00"/>
    <n v="133.38"/>
    <s v="Female"/>
    <n v="1"/>
    <n v="44"/>
    <s v="Research Nurse"/>
    <s v="Health"/>
    <s v="Mass Customer"/>
    <s v="Yes"/>
    <n v="2582"/>
    <s v="NSW"/>
    <n v="9"/>
    <n v="151"/>
    <d v="2017-12-30T00:00:00"/>
  </r>
  <r>
    <n v="913"/>
    <n v="93"/>
    <x v="449"/>
    <d v="2017-03-26T00:00:00"/>
    <b v="1"/>
    <s v="Approved"/>
    <s v="WeareA2B"/>
    <s v="Standard"/>
    <s v="medium"/>
    <s v="medium"/>
    <n v="1065.03"/>
    <n v="230.09"/>
    <d v="1991-05-06T00:00:00"/>
    <n v="834.93999999999994"/>
    <s v="Male"/>
    <n v="6"/>
    <n v="56"/>
    <s v="VP Sales"/>
    <s v="IT"/>
    <s v="Affluent Customer"/>
    <s v="No"/>
    <e v="#N/A"/>
    <e v="#N/A"/>
    <e v="#N/A"/>
    <m/>
    <m/>
  </r>
  <r>
    <n v="1097"/>
    <n v="27"/>
    <x v="737"/>
    <d v="2017-08-01T00:00:00"/>
    <b v="0"/>
    <s v="Approved"/>
    <s v="Trek Bicycles"/>
    <s v="Standard"/>
    <s v="medium"/>
    <s v="medium"/>
    <n v="499.53"/>
    <n v="388.72"/>
    <d v="1992-10-11T00:00:00"/>
    <n v="110.80999999999995"/>
    <s v="Female"/>
    <n v="14"/>
    <n v="24"/>
    <s v="Geologist II"/>
    <s v="IT"/>
    <s v="Mass Customer"/>
    <s v="Yes"/>
    <n v="3079"/>
    <s v="VIC"/>
    <n v="6"/>
    <n v="151"/>
    <d v="2017-12-30T00:00:00"/>
  </r>
  <r>
    <n v="915"/>
    <n v="39"/>
    <x v="812"/>
    <d v="2017-03-16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2578"/>
    <n v="92"/>
    <x v="813"/>
    <d v="2017-08-01T00:00:00"/>
    <b v="1"/>
    <s v="Approved"/>
    <s v="WeareA2B"/>
    <s v="Touring"/>
    <s v="medium"/>
    <s v="large"/>
    <n v="1890.39"/>
    <n v="260.14"/>
    <d v="1991-01-21T00:00:00"/>
    <n v="1630.25"/>
    <s v="U"/>
    <n v="24"/>
    <n v="0"/>
    <s v="Financial Analyst"/>
    <s v="Financial Services"/>
    <s v="Affluent Customer"/>
    <s v="Yes"/>
    <n v="4505"/>
    <s v="QLD"/>
    <n v="2"/>
    <n v="151"/>
    <d v="2017-12-30T00:00:00"/>
  </r>
  <r>
    <n v="917"/>
    <n v="53"/>
    <x v="814"/>
    <d v="2017-11-1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18"/>
    <n v="35"/>
    <x v="815"/>
    <d v="2017-04-30T00:00:00"/>
    <m/>
    <s v="Approved"/>
    <s v="Giant Bicycles"/>
    <s v="Standard"/>
    <s v="medium"/>
    <s v="medium"/>
    <n v="1403.5"/>
    <n v="954.82"/>
    <n v="42688"/>
    <m/>
    <m/>
    <m/>
    <m/>
    <m/>
    <m/>
    <m/>
    <m/>
    <m/>
    <m/>
    <m/>
    <m/>
    <m/>
  </r>
  <r>
    <n v="944"/>
    <n v="42"/>
    <x v="816"/>
    <d v="2017-07-31T00:00:00"/>
    <b v="1"/>
    <s v="Approved"/>
    <s v="OHM Cycles"/>
    <s v="Road"/>
    <s v="medium"/>
    <s v="small"/>
    <n v="1810"/>
    <n v="1610.9"/>
    <d v="2008-03-19T00:00:00"/>
    <n v="199.09999999999991"/>
    <s v="Male"/>
    <n v="85"/>
    <n v="45"/>
    <s v="Business Systems Development Analyst"/>
    <s v="Manufacturing"/>
    <s v="Mass Customer"/>
    <s v="No"/>
    <n v="4370"/>
    <s v="QLD"/>
    <n v="4"/>
    <n v="152"/>
    <d v="2017-12-30T00:00:00"/>
  </r>
  <r>
    <n v="1986"/>
    <n v="30"/>
    <x v="817"/>
    <d v="2017-07-31T00:00:00"/>
    <b v="0"/>
    <s v="Approved"/>
    <s v="Solex"/>
    <s v="Standard"/>
    <s v="high"/>
    <s v="medium"/>
    <n v="748.17"/>
    <n v="448.9"/>
    <d v="1992-10-11T00:00:00"/>
    <n v="299.27"/>
    <s v="U"/>
    <n v="31"/>
    <n v="0"/>
    <s v="Teacher"/>
    <s v="IT"/>
    <s v="High Net Worth"/>
    <s v="Yes"/>
    <n v="2214"/>
    <s v="NSW"/>
    <n v="8"/>
    <n v="152"/>
    <d v="2017-12-30T00:00:00"/>
  </r>
  <r>
    <n v="2025"/>
    <n v="95"/>
    <x v="818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82"/>
    <n v="38"/>
    <s v="Operator"/>
    <s v="Health"/>
    <s v="Mass Customer"/>
    <s v="No"/>
    <n v="4017"/>
    <s v="QLD"/>
    <n v="5"/>
    <n v="152"/>
    <d v="2017-12-30T00:00:00"/>
  </r>
  <r>
    <n v="2268"/>
    <n v="49"/>
    <x v="819"/>
    <d v="2017-07-31T00:00:00"/>
    <b v="0"/>
    <s v="Approved"/>
    <s v="Trek Bicycles"/>
    <s v="Road"/>
    <s v="medium"/>
    <s v="medium"/>
    <n v="533.51"/>
    <n v="400.13"/>
    <d v="2012-06-04T00:00:00"/>
    <n v="133.38"/>
    <s v="U"/>
    <n v="81"/>
    <n v="0"/>
    <s v="Technical Writer"/>
    <s v="IT"/>
    <s v="Mass Customer"/>
    <s v="Yes"/>
    <n v="2767"/>
    <s v="NSW"/>
    <n v="8"/>
    <n v="152"/>
    <d v="2017-12-30T00:00:00"/>
  </r>
  <r>
    <n v="164"/>
    <n v="17"/>
    <x v="820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5"/>
    <n v="53"/>
    <s v="Financial Advisor"/>
    <s v="Financial Services"/>
    <s v="Mass Customer"/>
    <s v="Yes"/>
    <n v="3977"/>
    <s v="VIC"/>
    <n v="6"/>
    <n v="153"/>
    <d v="2017-12-30T00:00:00"/>
  </r>
  <r>
    <n v="924"/>
    <n v="2"/>
    <x v="821"/>
    <d v="2017-09-1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25"/>
    <n v="86"/>
    <x v="697"/>
    <d v="2017-09-14T00:00:00"/>
    <b v="1"/>
    <s v="Cancelled"/>
    <s v="OHM Cycles"/>
    <s v="Standard"/>
    <s v="medium"/>
    <s v="medium"/>
    <n v="235.63"/>
    <n v="125.07"/>
    <n v="38482"/>
    <m/>
    <m/>
    <m/>
    <m/>
    <m/>
    <m/>
    <m/>
    <m/>
    <m/>
    <m/>
    <m/>
    <m/>
    <m/>
  </r>
  <r>
    <n v="899"/>
    <n v="96"/>
    <x v="822"/>
    <d v="2017-07-30T00:00:00"/>
    <b v="1"/>
    <s v="Approved"/>
    <s v="WeareA2B"/>
    <s v="Road"/>
    <s v="low"/>
    <s v="small"/>
    <n v="1172.78"/>
    <n v="1043.77"/>
    <d v="2002-10-10T00:00:00"/>
    <n v="129.01"/>
    <s v="U"/>
    <n v="18"/>
    <n v="0"/>
    <s v="Geologist IV"/>
    <s v="IT"/>
    <s v="Mass Customer"/>
    <s v="Yes"/>
    <n v="2219"/>
    <s v="NSW"/>
    <n v="10"/>
    <n v="153"/>
    <d v="2017-12-30T00:00:00"/>
  </r>
  <r>
    <n v="927"/>
    <n v="63"/>
    <x v="823"/>
    <d v="2017-09-29T00:00:00"/>
    <b v="1"/>
    <s v="Approved"/>
    <s v="Solex"/>
    <s v="Standard"/>
    <s v="medium"/>
    <s v="medium"/>
    <n v="1483.2"/>
    <n v="99.59"/>
    <d v="1998-12-17T00:00:00"/>
    <n v="1383.6100000000001"/>
    <s v="Female"/>
    <n v="81"/>
    <n v="24"/>
    <n v="0"/>
    <m/>
    <m/>
    <m/>
    <m/>
    <m/>
    <m/>
    <m/>
    <m/>
  </r>
  <r>
    <n v="1747"/>
    <n v="26"/>
    <x v="522"/>
    <d v="2017-07-30T00:00:00"/>
    <b v="0"/>
    <s v="Approved"/>
    <s v="WeareA2B"/>
    <s v="Standard"/>
    <s v="medium"/>
    <s v="medium"/>
    <n v="1992.93"/>
    <n v="762.63"/>
    <d v="1993-05-26T00:00:00"/>
    <n v="1230.3000000000002"/>
    <s v="U"/>
    <n v="34"/>
    <n v="0"/>
    <s v="Analog Circuit Design manager"/>
    <s v="IT"/>
    <s v="Mass Customer"/>
    <s v="No"/>
    <n v="3131"/>
    <s v="VIC"/>
    <n v="12"/>
    <n v="153"/>
    <d v="2017-12-30T00:00:00"/>
  </r>
  <r>
    <n v="929"/>
    <n v="24"/>
    <x v="824"/>
    <d v="2017-11-07T00:00:00"/>
    <b v="1"/>
    <s v="Approved"/>
    <s v="Solex"/>
    <s v="Road"/>
    <s v="medium"/>
    <s v="large"/>
    <n v="1777.8"/>
    <n v="820.78"/>
    <d v="2011-05-07T00:00:00"/>
    <n v="957.02"/>
    <s v="Male"/>
    <n v="55"/>
    <n v="37"/>
    <s v="Assistant Professor"/>
    <s v="n/a"/>
    <s v="Mass Customer"/>
    <s v="Yes"/>
    <m/>
    <m/>
    <m/>
    <m/>
    <m/>
  </r>
  <r>
    <n v="930"/>
    <n v="0"/>
    <x v="825"/>
    <d v="2017-12-04T00:00:00"/>
    <b v="0"/>
    <s v="Approved"/>
    <s v="WeareA2B"/>
    <s v="Standard"/>
    <s v="medium"/>
    <s v="small"/>
    <n v="175.89"/>
    <n v="131.91999999999999"/>
    <d v="1997-02-09T00:00:00"/>
    <n v="43.97"/>
    <s v="Female"/>
    <n v="35"/>
    <n v="52"/>
    <s v="Desktop Support Technician"/>
    <s v="Manufacturing"/>
    <s v="Mass Customer"/>
    <s v="No"/>
    <e v="#N/A"/>
    <e v="#N/A"/>
    <e v="#N/A"/>
    <m/>
    <m/>
  </r>
  <r>
    <n v="931"/>
    <n v="4"/>
    <x v="826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s v="Male"/>
    <n v="62"/>
    <n v="51"/>
    <s v="Marketing Manager"/>
    <s v="n/a"/>
    <s v="Affluent Customer"/>
    <s v="No"/>
    <m/>
    <m/>
    <m/>
    <m/>
    <m/>
  </r>
  <r>
    <n v="369"/>
    <n v="32"/>
    <x v="827"/>
    <d v="2017-07-29T00:00:00"/>
    <b v="0"/>
    <s v="Approved"/>
    <s v="Giant Bicycles"/>
    <s v="Standard"/>
    <s v="high"/>
    <s v="medium"/>
    <n v="1179"/>
    <n v="707.4"/>
    <d v="2013-06-09T00:00:00"/>
    <n v="471.6"/>
    <s v="U"/>
    <n v="42"/>
    <n v="0"/>
    <s v="Social Worker"/>
    <s v="Health"/>
    <s v="Mass Customer"/>
    <s v="Yes"/>
    <n v="4740"/>
    <s v="QLD"/>
    <n v="5"/>
    <n v="154"/>
    <d v="2017-12-30T00:00:00"/>
  </r>
  <r>
    <n v="933"/>
    <n v="79"/>
    <x v="828"/>
    <d v="2017-01-17T00:00:00"/>
    <b v="1"/>
    <s v="Approved"/>
    <s v="Norco Bicycles"/>
    <s v="Standard"/>
    <s v="medium"/>
    <s v="medium"/>
    <n v="1555.58"/>
    <n v="818.01"/>
    <d v="2013-03-12T00:00:00"/>
    <n v="737.56999999999994"/>
    <e v="#N/A"/>
    <m/>
    <m/>
    <m/>
    <m/>
    <m/>
    <m/>
    <m/>
    <m/>
    <m/>
    <m/>
    <m/>
  </r>
  <r>
    <n v="934"/>
    <n v="78"/>
    <x v="829"/>
    <d v="2017-07-10T00:00:00"/>
    <b v="1"/>
    <s v="Approved"/>
    <s v="Giant Bicycles"/>
    <s v="Standard"/>
    <s v="medium"/>
    <s v="large"/>
    <n v="1765.3"/>
    <n v="709.48"/>
    <d v="2004-07-25T00:00:00"/>
    <n v="1055.82"/>
    <s v="Male"/>
    <n v="19"/>
    <n v="49"/>
    <s v="Staff Scientist"/>
    <s v="n/a"/>
    <s v="High Net Worth"/>
    <s v="Yes"/>
    <m/>
    <m/>
    <m/>
    <m/>
    <m/>
  </r>
  <r>
    <n v="935"/>
    <n v="78"/>
    <x v="830"/>
    <d v="2017-06-0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12"/>
    <n v="55"/>
    <x v="572"/>
    <d v="2017-07-29T00:00:00"/>
    <b v="0"/>
    <s v="Approved"/>
    <s v="Trek Bicycles"/>
    <s v="Road"/>
    <s v="medium"/>
    <s v="large"/>
    <n v="1894.19"/>
    <n v="598.76"/>
    <d v="2003-07-21T00:00:00"/>
    <n v="1295.43"/>
    <s v="Male"/>
    <n v="36"/>
    <n v="54"/>
    <s v="Human Resources Manager"/>
    <s v="Property"/>
    <s v="Affluent Customer"/>
    <s v="Yes"/>
    <n v="2519"/>
    <s v="NSW"/>
    <n v="9"/>
    <n v="154"/>
    <d v="2017-12-30T00:00:00"/>
  </r>
  <r>
    <n v="1575"/>
    <n v="0"/>
    <x v="99"/>
    <d v="2017-07-29T00:00:00"/>
    <b v="1"/>
    <s v="Approved"/>
    <s v="Norco Bicycles"/>
    <s v="Standard"/>
    <s v="medium"/>
    <s v="medium"/>
    <n v="360.4"/>
    <n v="270.3"/>
    <d v="2016-12-06T00:00:00"/>
    <n v="90.099999999999966"/>
    <s v="Male"/>
    <n v="12"/>
    <n v="24"/>
    <s v="Pharmacist"/>
    <s v="Health"/>
    <s v="Mass Customer"/>
    <s v="Yes"/>
    <n v="2049"/>
    <s v="NSW"/>
    <n v="12"/>
    <n v="154"/>
    <d v="2017-12-30T00:00:00"/>
  </r>
  <r>
    <n v="938"/>
    <n v="56"/>
    <x v="328"/>
    <d v="2017-12-11T00:00:00"/>
    <b v="1"/>
    <s v="Approved"/>
    <s v="Norco Bicycles"/>
    <s v="Mountain"/>
    <s v="low"/>
    <s v="small"/>
    <n v="688.63"/>
    <n v="612.88"/>
    <d v="1993-10-02T00:00:00"/>
    <n v="75.75"/>
    <s v="Male"/>
    <n v="44"/>
    <n v="47"/>
    <s v="Accountant I"/>
    <s v="n/a"/>
    <s v="Affluent Customer"/>
    <s v="Yes"/>
    <m/>
    <m/>
    <m/>
    <m/>
    <m/>
  </r>
  <r>
    <n v="939"/>
    <n v="67"/>
    <x v="831"/>
    <d v="2017-01-19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42"/>
    <n v="55"/>
    <s v="Web Designer IV"/>
    <s v="n/a"/>
    <s v="Mass Customer"/>
    <s v="No"/>
    <m/>
    <m/>
    <m/>
    <m/>
    <m/>
  </r>
  <r>
    <n v="2005"/>
    <n v="42"/>
    <x v="329"/>
    <d v="2017-07-29T00:00:00"/>
    <b v="1"/>
    <s v="Approved"/>
    <s v="OHM Cycles"/>
    <s v="Road"/>
    <s v="medium"/>
    <s v="small"/>
    <n v="1810"/>
    <n v="1610.9"/>
    <d v="2008-03-19T00:00:00"/>
    <n v="199.09999999999991"/>
    <s v="U"/>
    <n v="31"/>
    <n v="0"/>
    <s v="Teacher"/>
    <s v="IT"/>
    <s v="High Net Worth"/>
    <s v="Yes"/>
    <n v="2092"/>
    <s v="NSW"/>
    <n v="10"/>
    <n v="154"/>
    <d v="2017-12-30T00:00:00"/>
  </r>
  <r>
    <n v="941"/>
    <n v="52"/>
    <x v="832"/>
    <d v="2017-04-12T00:00:00"/>
    <b v="0"/>
    <s v="Approved"/>
    <s v="Solex"/>
    <s v="Road"/>
    <s v="medium"/>
    <s v="large"/>
    <n v="1777.8"/>
    <n v="820.78"/>
    <d v="1993-05-26T00:00:00"/>
    <n v="957.02"/>
    <s v="Female"/>
    <n v="21"/>
    <n v="45"/>
    <n v="0"/>
    <m/>
    <m/>
    <m/>
    <m/>
    <m/>
    <m/>
    <m/>
    <m/>
  </r>
  <r>
    <n v="2314"/>
    <n v="0"/>
    <x v="833"/>
    <d v="2017-07-29T00:00:00"/>
    <b v="0"/>
    <s v="Approved"/>
    <s v="OHM Cycles"/>
    <s v="Standard"/>
    <s v="low"/>
    <s v="medium"/>
    <n v="71.16"/>
    <n v="56.93"/>
    <d v="2005-10-22T00:00:00"/>
    <n v="14.229999999999997"/>
    <s v="U"/>
    <n v="47"/>
    <n v="0"/>
    <s v="Engineer IV"/>
    <s v="IT"/>
    <s v="High Net Worth"/>
    <s v="No"/>
    <n v="4300"/>
    <s v="QLD"/>
    <n v="5"/>
    <n v="154"/>
    <d v="2017-12-30T00:00:00"/>
  </r>
  <r>
    <n v="723"/>
    <n v="19"/>
    <x v="834"/>
    <d v="2017-07-28T00:00:00"/>
    <b v="0"/>
    <s v="Approved"/>
    <s v="OHM Cycles"/>
    <s v="Road"/>
    <s v="high"/>
    <s v="large"/>
    <n v="12.01"/>
    <n v="7.21"/>
    <d v="2009-03-08T00:00:00"/>
    <n v="4.8"/>
    <s v="U"/>
    <n v="32"/>
    <n v="0"/>
    <s v="Office Assistant IV"/>
    <s v="IT"/>
    <s v="High Net Worth"/>
    <s v="No"/>
    <n v="4306"/>
    <s v="QLD"/>
    <n v="8"/>
    <n v="155"/>
    <d v="2017-12-30T00:00:00"/>
  </r>
  <r>
    <n v="1108"/>
    <n v="58"/>
    <x v="128"/>
    <d v="2017-07-28T00:00:00"/>
    <b v="0"/>
    <s v="Approved"/>
    <s v="OHM Cycles"/>
    <s v="Standard"/>
    <s v="medium"/>
    <s v="medium"/>
    <n v="912.52"/>
    <n v="141.4"/>
    <d v="1998-12-17T00:00:00"/>
    <n v="771.12"/>
    <s v="Male"/>
    <n v="99"/>
    <n v="37"/>
    <s v="Computer Systems Analyst II"/>
    <s v="Entertainment"/>
    <s v="High Net Worth"/>
    <s v="Yes"/>
    <n v="3141"/>
    <s v="VIC"/>
    <n v="10"/>
    <n v="155"/>
    <d v="2017-12-30T00:00:00"/>
  </r>
  <r>
    <n v="1398"/>
    <n v="15"/>
    <x v="835"/>
    <d v="2017-07-28T00:00:00"/>
    <b v="1"/>
    <s v="Approved"/>
    <s v="Norco Bicycles"/>
    <s v="Standard"/>
    <s v="low"/>
    <s v="medium"/>
    <n v="958.74"/>
    <n v="748.9"/>
    <d v="1996-11-09T00:00:00"/>
    <n v="209.84000000000003"/>
    <s v="U"/>
    <n v="28"/>
    <n v="0"/>
    <s v="Business Systems Development Analyst"/>
    <s v="IT"/>
    <s v="Affluent Customer"/>
    <s v="Yes"/>
    <n v="2216"/>
    <s v="NSW"/>
    <n v="10"/>
    <n v="155"/>
    <d v="2017-12-30T00:00:00"/>
  </r>
  <r>
    <n v="2331"/>
    <n v="42"/>
    <x v="836"/>
    <d v="2017-07-28T00:00:00"/>
    <b v="0"/>
    <s v="Approved"/>
    <s v="OHM Cycles"/>
    <s v="Road"/>
    <s v="medium"/>
    <s v="small"/>
    <n v="1810"/>
    <n v="1610.9"/>
    <d v="2008-03-19T00:00:00"/>
    <n v="199.09999999999991"/>
    <s v="Female"/>
    <n v="84"/>
    <n v="28"/>
    <s v="Senior Quality Engineer"/>
    <s v="Financial Services"/>
    <s v="Mass Customer"/>
    <s v="Yes"/>
    <n v="2067"/>
    <s v="NSW"/>
    <n v="9"/>
    <n v="155"/>
    <d v="2017-12-30T00:00:00"/>
  </r>
  <r>
    <n v="947"/>
    <n v="38"/>
    <x v="721"/>
    <d v="2017-09-12T00:00:00"/>
    <b v="1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1098"/>
    <n v="50"/>
    <x v="837"/>
    <d v="2017-07-27T00:00:00"/>
    <b v="0"/>
    <s v="Approved"/>
    <s v="Giant Bicycles"/>
    <s v="Standard"/>
    <s v="medium"/>
    <s v="medium"/>
    <n v="642.70000000000005"/>
    <n v="211.37"/>
    <d v="1994-07-12T00:00:00"/>
    <n v="431.33000000000004"/>
    <s v="U"/>
    <n v="47"/>
    <n v="0"/>
    <s v="Engineer III"/>
    <s v="IT"/>
    <s v="High Net Worth"/>
    <s v="No"/>
    <n v="2869"/>
    <s v="NSW"/>
    <n v="4"/>
    <n v="156"/>
    <d v="2017-12-30T00:00:00"/>
  </r>
  <r>
    <n v="949"/>
    <n v="50"/>
    <x v="838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s v="Female"/>
    <n v="42"/>
    <n v="44"/>
    <n v="0"/>
    <m/>
    <m/>
    <m/>
    <m/>
    <m/>
    <m/>
    <m/>
    <m/>
  </r>
  <r>
    <n v="950"/>
    <n v="21"/>
    <x v="839"/>
    <d v="2017-10-16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51"/>
    <n v="88"/>
    <x v="840"/>
    <d v="2017-04-17T00:00:00"/>
    <b v="0"/>
    <s v="Approved"/>
    <s v="Norco Bicycles"/>
    <s v="Standard"/>
    <s v="high"/>
    <s v="small"/>
    <n v="1661.92"/>
    <n v="1479.11"/>
    <d v="1994-09-09T00:00:00"/>
    <n v="182.81000000000017"/>
    <s v="Male"/>
    <n v="49"/>
    <n v="55"/>
    <s v="VP Marketing"/>
    <s v="Financial Services"/>
    <s v="High Net Worth"/>
    <s v="Yes"/>
    <e v="#N/A"/>
    <e v="#N/A"/>
    <e v="#N/A"/>
    <m/>
    <m/>
  </r>
  <r>
    <n v="254"/>
    <n v="67"/>
    <x v="841"/>
    <d v="2017-07-26T00:00:00"/>
    <b v="0"/>
    <s v="Approved"/>
    <s v="Solex"/>
    <s v="Standard"/>
    <s v="medium"/>
    <s v="large"/>
    <n v="1071.23"/>
    <n v="380.74"/>
    <d v="1999-06-23T00:00:00"/>
    <n v="690.49"/>
    <s v="Female"/>
    <n v="5"/>
    <n v="36"/>
    <s v="Nuclear Power Engineer"/>
    <s v="Manufacturing"/>
    <s v="High Net Worth"/>
    <s v="Yes"/>
    <n v="3020"/>
    <s v="VIC"/>
    <n v="7"/>
    <n v="157"/>
    <d v="2017-12-30T00:00:00"/>
  </r>
  <r>
    <n v="662"/>
    <n v="41"/>
    <x v="842"/>
    <d v="2017-07-26T00:00:00"/>
    <b v="0"/>
    <s v="Approved"/>
    <s v="Solex"/>
    <s v="Road"/>
    <s v="medium"/>
    <s v="medium"/>
    <n v="416.98"/>
    <n v="312.74"/>
    <d v="1999-12-04T00:00:00"/>
    <n v="104.24000000000001"/>
    <s v="Female"/>
    <n v="5"/>
    <n v="33"/>
    <s v="Account Coordinator"/>
    <s v="Property"/>
    <s v="Mass Customer"/>
    <s v="No"/>
    <n v="3043"/>
    <s v="VIC"/>
    <n v="9"/>
    <n v="157"/>
    <d v="2017-12-30T00:00:00"/>
  </r>
  <r>
    <n v="954"/>
    <n v="39"/>
    <x v="843"/>
    <d v="2017-07-0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176"/>
    <n v="92"/>
    <x v="844"/>
    <d v="2017-07-26T00:00:00"/>
    <b v="1"/>
    <s v="Approved"/>
    <s v="WeareA2B"/>
    <s v="Touring"/>
    <s v="medium"/>
    <s v="large"/>
    <n v="1890.39"/>
    <n v="260.14"/>
    <d v="1996-04-05T00:00:00"/>
    <n v="1630.25"/>
    <s v="Female"/>
    <n v="81"/>
    <n v="47"/>
    <s v="Software Consultant"/>
    <s v="Retail"/>
    <s v="Mass Customer"/>
    <s v="No"/>
    <n v="4012"/>
    <s v="QLD"/>
    <n v="8"/>
    <n v="157"/>
    <d v="2017-12-30T00:00:00"/>
  </r>
  <r>
    <n v="956"/>
    <n v="40"/>
    <x v="845"/>
    <d v="2017-05-18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950"/>
    <n v="69"/>
    <x v="846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s v="U"/>
    <n v="17"/>
    <n v="0"/>
    <s v="Safety Technician II"/>
    <s v="IT"/>
    <s v="Affluent Customer"/>
    <s v="Yes"/>
    <n v="2223"/>
    <s v="NSW"/>
    <n v="10"/>
    <n v="157"/>
    <d v="2017-12-30T00:00:00"/>
  </r>
  <r>
    <n v="958"/>
    <n v="15"/>
    <x v="847"/>
    <d v="2017-12-13T00:00:00"/>
    <b v="1"/>
    <s v="Approved"/>
    <s v="Norco Bicycles"/>
    <s v="Standard"/>
    <s v="low"/>
    <s v="medium"/>
    <n v="958.74"/>
    <n v="748.9"/>
    <d v="2005-12-07T00:00:00"/>
    <n v="209.84000000000003"/>
    <s v="Female"/>
    <n v="7"/>
    <n v="54"/>
    <s v="Assistant Media Planner"/>
    <s v="Entertainment"/>
    <s v="High Net Worth"/>
    <s v="No"/>
    <e v="#N/A"/>
    <e v="#N/A"/>
    <e v="#N/A"/>
    <m/>
    <m/>
  </r>
  <r>
    <n v="92"/>
    <n v="73"/>
    <x v="848"/>
    <d v="2017-07-25T00:00:00"/>
    <b v="1"/>
    <s v="Approved"/>
    <s v="Solex"/>
    <s v="Standard"/>
    <s v="medium"/>
    <s v="medium"/>
    <n v="1945.43"/>
    <n v="333.18"/>
    <d v="2000-05-22T00:00:00"/>
    <n v="1612.25"/>
    <s v="U"/>
    <n v="28"/>
    <n v="0"/>
    <s v="Business Systems Development Analyst"/>
    <s v="IT"/>
    <s v="Affluent Customer"/>
    <s v="Yes"/>
    <n v="2106"/>
    <s v="NSW"/>
    <n v="11"/>
    <n v="158"/>
    <d v="2017-12-30T00:00:00"/>
  </r>
  <r>
    <n v="960"/>
    <n v="65"/>
    <x v="849"/>
    <d v="2017-03-18T00:00:00"/>
    <b v="0"/>
    <s v="Approved"/>
    <s v="WeareA2B"/>
    <s v="Standard"/>
    <s v="medium"/>
    <s v="medium"/>
    <n v="1807.45"/>
    <n v="778.69"/>
    <d v="2015-05-21T00:00:00"/>
    <n v="1028.76"/>
    <s v="Female"/>
    <n v="93"/>
    <n v="49"/>
    <s v="Physical Therapy Assistant"/>
    <s v="n/a"/>
    <s v="Affluent Customer"/>
    <s v="No"/>
    <m/>
    <m/>
    <m/>
    <m/>
    <m/>
  </r>
  <r>
    <n v="178"/>
    <n v="56"/>
    <x v="850"/>
    <d v="2017-07-25T00:00:00"/>
    <b v="1"/>
    <s v="Approved"/>
    <s v="OHM Cycles"/>
    <s v="Standard"/>
    <s v="medium"/>
    <s v="medium"/>
    <n v="183.86"/>
    <n v="137.9"/>
    <d v="1997-10-04T00:00:00"/>
    <n v="45.960000000000008"/>
    <s v="Female"/>
    <n v="42"/>
    <n v="53"/>
    <s v="Director of Sales"/>
    <s v="Financial Services"/>
    <s v="Mass Customer"/>
    <s v="Yes"/>
    <n v="3977"/>
    <s v="VIC"/>
    <n v="7"/>
    <n v="158"/>
    <d v="2017-12-30T00:00:00"/>
  </r>
  <r>
    <n v="501"/>
    <n v="28"/>
    <x v="420"/>
    <d v="2017-07-25T00:00:00"/>
    <b v="1"/>
    <s v="Approved"/>
    <s v="Norco Bicycles"/>
    <s v="Standard"/>
    <s v="medium"/>
    <s v="small"/>
    <n v="1216.1400000000001"/>
    <n v="1082.3599999999999"/>
    <d v="1995-12-19T00:00:00"/>
    <n v="133.7800000000002"/>
    <s v="Male"/>
    <n v="54"/>
    <n v="36"/>
    <s v="Quality Control Specialist"/>
    <s v="Health"/>
    <s v="Mass Customer"/>
    <s v="No"/>
    <n v="3141"/>
    <s v="VIC"/>
    <n v="8"/>
    <n v="158"/>
    <d v="2017-12-30T00:00:00"/>
  </r>
  <r>
    <n v="963"/>
    <n v="52"/>
    <x v="798"/>
    <d v="2017-10-30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28"/>
    <n v="80"/>
    <x v="851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36"/>
    <n v="45"/>
    <s v="Business Systems Development Analyst"/>
    <s v="Financial Services"/>
    <s v="Affluent Customer"/>
    <s v="Yes"/>
    <n v="2360"/>
    <s v="NSW"/>
    <n v="1"/>
    <n v="158"/>
    <d v="2017-12-30T00:00:00"/>
  </r>
  <r>
    <n v="965"/>
    <n v="50"/>
    <x v="852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66"/>
    <n v="41"/>
    <x v="853"/>
    <d v="2017-11-3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795"/>
    <n v="72"/>
    <x v="854"/>
    <d v="2017-07-25T00:00:00"/>
    <b v="0"/>
    <s v="Approved"/>
    <s v="Norco Bicycles"/>
    <s v="Standard"/>
    <s v="medium"/>
    <s v="medium"/>
    <n v="360.4"/>
    <n v="270.3"/>
    <d v="2006-05-22T00:00:00"/>
    <n v="90.099999999999966"/>
    <s v="Male"/>
    <n v="59"/>
    <n v="24"/>
    <s v="Senior Financial Analyst"/>
    <s v="Financial Services"/>
    <s v="Mass Customer"/>
    <s v="No"/>
    <n v="3023"/>
    <s v="VIC"/>
    <n v="7"/>
    <n v="158"/>
    <d v="2017-12-30T00:00:00"/>
  </r>
  <r>
    <n v="2377"/>
    <n v="13"/>
    <x v="855"/>
    <d v="2017-07-25T00:00:00"/>
    <b v="1"/>
    <s v="Approved"/>
    <s v="Solex"/>
    <s v="Standard"/>
    <s v="medium"/>
    <s v="medium"/>
    <n v="1163.8900000000001"/>
    <n v="589.27"/>
    <d v="2003-08-05T00:00:00"/>
    <n v="574.62000000000012"/>
    <s v="U"/>
    <n v="0"/>
    <n v="0"/>
    <s v="Business Systems Development Analyst"/>
    <s v="IT"/>
    <s v="Mass Customer"/>
    <s v="Yes"/>
    <n v="3179"/>
    <s v="VIC"/>
    <n v="9"/>
    <n v="158"/>
    <d v="2017-12-30T00:00:00"/>
  </r>
  <r>
    <n v="187"/>
    <n v="1"/>
    <x v="856"/>
    <d v="2017-07-24T00:00:00"/>
    <b v="1"/>
    <s v="Approved"/>
    <s v="Giant Bicycles"/>
    <s v="Touring"/>
    <s v="medium"/>
    <s v="large"/>
    <n v="1873.97"/>
    <n v="863.95"/>
    <d v="2003-09-09T00:00:00"/>
    <n v="1010.02"/>
    <s v="Male"/>
    <n v="94"/>
    <n v="45"/>
    <s v="GIS Technical Architect"/>
    <s v="Financial Services"/>
    <s v="Mass Customer"/>
    <s v="Yes"/>
    <n v="2165"/>
    <s v="NSW"/>
    <n v="9"/>
    <n v="159"/>
    <d v="2017-12-30T00:00:00"/>
  </r>
  <r>
    <n v="970"/>
    <n v="17"/>
    <x v="857"/>
    <d v="2017-07-11T00:00:00"/>
    <b v="0"/>
    <s v="Approved"/>
    <s v="Solex"/>
    <s v="Standard"/>
    <s v="high"/>
    <s v="medium"/>
    <n v="1024.6600000000001"/>
    <n v="614.79999999999995"/>
    <d v="1993-07-15T00:00:00"/>
    <n v="409.86000000000013"/>
    <s v="Male"/>
    <n v="34"/>
    <n v="48"/>
    <s v="Senior Sales Associate"/>
    <s v="n/a"/>
    <s v="High Net Worth"/>
    <s v="Yes"/>
    <m/>
    <m/>
    <m/>
    <m/>
    <m/>
  </r>
  <r>
    <n v="486"/>
    <n v="25"/>
    <x v="858"/>
    <d v="2017-07-24T00:00:00"/>
    <b v="1"/>
    <s v="Approved"/>
    <s v="Giant Bicycles"/>
    <s v="Road"/>
    <s v="medium"/>
    <s v="medium"/>
    <n v="1538.99"/>
    <n v="829.65"/>
    <d v="2004-12-18T00:00:00"/>
    <n v="709.34"/>
    <s v="Female"/>
    <n v="9"/>
    <n v="47"/>
    <s v="Senior Sales Associate"/>
    <s v="Property"/>
    <s v="Mass Customer"/>
    <s v="Yes"/>
    <n v="3810"/>
    <s v="VIC"/>
    <n v="5"/>
    <n v="159"/>
    <d v="2017-12-30T00:00:00"/>
  </r>
  <r>
    <n v="972"/>
    <n v="5"/>
    <x v="859"/>
    <d v="2017-12-17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973"/>
    <n v="82"/>
    <x v="860"/>
    <d v="2017-07-0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14"/>
    <n v="0"/>
    <x v="861"/>
    <d v="2017-07-24T00:00:00"/>
    <b v="0"/>
    <s v="Approved"/>
    <s v="Trek Bicycles"/>
    <s v="Road"/>
    <s v="medium"/>
    <s v="medium"/>
    <n v="290.62"/>
    <n v="215.14"/>
    <d v="1997-08-25T00:00:00"/>
    <n v="75.480000000000018"/>
    <s v="Male"/>
    <n v="20"/>
    <n v="45"/>
    <s v="Information Systems Manager"/>
    <s v="Property"/>
    <s v="Mass Customer"/>
    <s v="Yes"/>
    <n v="3158"/>
    <s v="VIC"/>
    <n v="8"/>
    <n v="159"/>
    <d v="2017-12-30T00:00:00"/>
  </r>
  <r>
    <n v="1162"/>
    <n v="57"/>
    <x v="862"/>
    <d v="2017-07-24T00:00:00"/>
    <b v="1"/>
    <s v="Approved"/>
    <s v="WeareA2B"/>
    <s v="Touring"/>
    <s v="medium"/>
    <s v="large"/>
    <n v="1890.39"/>
    <n v="260.14"/>
    <d v="1991-01-21T00:00:00"/>
    <n v="1630.25"/>
    <s v="Male"/>
    <n v="38"/>
    <n v="29"/>
    <s v="Chief Design Engineer"/>
    <s v="Financial Services"/>
    <s v="High Net Worth"/>
    <s v="Yes"/>
    <n v="3074"/>
    <s v="VIC"/>
    <n v="7"/>
    <n v="159"/>
    <d v="2017-12-30T00:00:00"/>
  </r>
  <r>
    <n v="976"/>
    <n v="63"/>
    <x v="863"/>
    <d v="2017-01-10T00:00:00"/>
    <b v="0"/>
    <s v="Approved"/>
    <s v="Solex"/>
    <s v="Standard"/>
    <s v="medium"/>
    <s v="medium"/>
    <n v="1483.2"/>
    <n v="99.59"/>
    <d v="2004-08-17T00:00:00"/>
    <n v="1383.6100000000001"/>
    <s v="Female"/>
    <n v="20"/>
    <n v="54"/>
    <n v="0"/>
    <m/>
    <m/>
    <m/>
    <m/>
    <m/>
    <m/>
    <m/>
    <m/>
  </r>
  <r>
    <n v="1696"/>
    <n v="11"/>
    <x v="462"/>
    <d v="2017-07-24T00:00:00"/>
    <b v="1"/>
    <s v="Approved"/>
    <s v="Giant Bicycles"/>
    <s v="Standard"/>
    <s v="high"/>
    <s v="medium"/>
    <n v="1274.93"/>
    <n v="764.96"/>
    <d v="2016-07-09T00:00:00"/>
    <n v="509.97"/>
    <s v="U"/>
    <n v="35"/>
    <n v="0"/>
    <s v="Internal Auditor"/>
    <s v="IT"/>
    <s v="Mass Customer"/>
    <s v="Yes"/>
    <n v="2092"/>
    <s v="NSW"/>
    <n v="12"/>
    <n v="159"/>
    <d v="2017-12-30T00:00:00"/>
  </r>
  <r>
    <n v="978"/>
    <n v="0"/>
    <x v="864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62"/>
    <n v="46"/>
    <n v="0"/>
    <m/>
    <m/>
    <m/>
    <m/>
    <m/>
    <m/>
    <m/>
    <m/>
  </r>
  <r>
    <n v="1781"/>
    <n v="84"/>
    <x v="865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3"/>
    <n v="24"/>
    <s v="Account Representative III"/>
    <s v="Health"/>
    <s v="Mass Customer"/>
    <s v="No"/>
    <n v="3350"/>
    <s v="VIC"/>
    <n v="7"/>
    <n v="159"/>
    <d v="2017-12-30T00:00:00"/>
  </r>
  <r>
    <n v="2422"/>
    <n v="23"/>
    <x v="866"/>
    <d v="2017-07-24T00:00:00"/>
    <b v="0"/>
    <s v="Approved"/>
    <s v="Norco Bicycles"/>
    <s v="Mountain"/>
    <s v="low"/>
    <s v="small"/>
    <n v="688.63"/>
    <n v="612.88"/>
    <d v="1993-10-02T00:00:00"/>
    <n v="75.75"/>
    <s v="U"/>
    <n v="49"/>
    <n v="0"/>
    <s v="Administrative Officer"/>
    <s v="IT"/>
    <s v="High Net Worth"/>
    <s v="No"/>
    <n v="2062"/>
    <s v="NSW"/>
    <n v="12"/>
    <n v="159"/>
    <d v="2017-12-30T00:00:00"/>
  </r>
  <r>
    <n v="2570"/>
    <n v="22"/>
    <x v="867"/>
    <d v="2017-07-24T00:00:00"/>
    <b v="0"/>
    <s v="Approved"/>
    <s v="WeareA2B"/>
    <s v="Standard"/>
    <s v="medium"/>
    <s v="medium"/>
    <n v="60.34"/>
    <n v="45.26"/>
    <d v="1993-07-15T00:00:00"/>
    <n v="15.080000000000005"/>
    <s v="U"/>
    <n v="29"/>
    <n v="0"/>
    <s v="Engineer III"/>
    <s v="IT"/>
    <s v="Mass Customer"/>
    <s v="No"/>
    <n v="4207"/>
    <s v="QLD"/>
    <n v="4"/>
    <n v="159"/>
    <d v="2017-12-30T00:00:00"/>
  </r>
  <r>
    <n v="982"/>
    <n v="3"/>
    <x v="868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e v="#N/A"/>
    <m/>
    <m/>
    <m/>
    <m/>
    <m/>
    <m/>
    <m/>
    <m/>
    <m/>
    <m/>
    <m/>
  </r>
  <r>
    <n v="983"/>
    <n v="21"/>
    <x v="721"/>
    <d v="2017-12-29T00:00:00"/>
    <b v="0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73"/>
    <n v="22"/>
    <x v="711"/>
    <d v="2017-07-23T00:00:00"/>
    <b v="0"/>
    <s v="Approved"/>
    <s v="WeareA2B"/>
    <s v="Standard"/>
    <s v="medium"/>
    <s v="medium"/>
    <n v="60.34"/>
    <n v="45.26"/>
    <d v="1993-07-15T00:00:00"/>
    <n v="15.080000000000005"/>
    <s v="Male"/>
    <n v="88"/>
    <n v="67"/>
    <s v="Systems Administrator III"/>
    <s v="Argiculture"/>
    <s v="High Net Worth"/>
    <s v="Yes"/>
    <n v="2040"/>
    <s v="NSW"/>
    <n v="10"/>
    <n v="160"/>
    <d v="2017-12-30T00:00:00"/>
  </r>
  <r>
    <n v="985"/>
    <n v="55"/>
    <x v="509"/>
    <d v="2017-08-17T00:00:00"/>
    <b v="1"/>
    <s v="Approved"/>
    <s v="Trek Bicycles"/>
    <s v="Road"/>
    <s v="medium"/>
    <s v="large"/>
    <n v="1894.19"/>
    <n v="598.76"/>
    <d v="2003-07-21T00:00:00"/>
    <n v="1295.43"/>
    <s v="Male"/>
    <n v="62"/>
    <n v="46"/>
    <n v="0"/>
    <m/>
    <m/>
    <m/>
    <m/>
    <m/>
    <m/>
    <m/>
    <m/>
  </r>
  <r>
    <n v="986"/>
    <n v="64"/>
    <x v="869"/>
    <d v="2017-05-28T00:00:00"/>
    <b v="0"/>
    <s v="Approved"/>
    <s v="Giant Bicycles"/>
    <s v="Standard"/>
    <s v="high"/>
    <s v="small"/>
    <n v="1977.36"/>
    <n v="1759.85"/>
    <d v="2005-10-22T00:00:00"/>
    <n v="217.51"/>
    <s v="U"/>
    <n v="73"/>
    <n v="0"/>
    <s v="Recruiter"/>
    <s v="IT"/>
    <s v="Mass Customer"/>
    <s v="Yes"/>
    <e v="#N/A"/>
    <e v="#N/A"/>
    <e v="#N/A"/>
    <m/>
    <m/>
  </r>
  <r>
    <n v="591"/>
    <n v="87"/>
    <x v="870"/>
    <d v="2017-07-23T00:00:00"/>
    <b v="0"/>
    <s v="Approved"/>
    <s v="Giant Bicycles"/>
    <s v="Standard"/>
    <s v="high"/>
    <s v="medium"/>
    <n v="1179"/>
    <n v="707.4"/>
    <d v="1997-08-25T00:00:00"/>
    <n v="471.6"/>
    <s v="Male"/>
    <n v="93"/>
    <n v="44"/>
    <s v="Health Coach IV"/>
    <s v="Health"/>
    <s v="Affluent Customer"/>
    <s v="Yes"/>
    <n v="2119"/>
    <s v="NSW"/>
    <n v="11"/>
    <n v="160"/>
    <d v="2017-12-30T00:00:00"/>
  </r>
  <r>
    <n v="869"/>
    <n v="98"/>
    <x v="326"/>
    <d v="2017-07-23T00:00:00"/>
    <b v="0"/>
    <s v="Approved"/>
    <s v="Trek Bicycles"/>
    <s v="Standard"/>
    <s v="high"/>
    <s v="medium"/>
    <n v="358.39"/>
    <n v="215.03"/>
    <d v="2004-01-16T00:00:00"/>
    <n v="143.35999999999999"/>
    <s v="U"/>
    <n v="40"/>
    <n v="0"/>
    <s v="Senior Editor"/>
    <s v="IT"/>
    <s v="Affluent Customer"/>
    <s v="No"/>
    <n v="2150"/>
    <s v="NSW"/>
    <n v="7"/>
    <n v="160"/>
    <d v="2017-12-30T00:00:00"/>
  </r>
  <r>
    <n v="989"/>
    <n v="64"/>
    <x v="871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90"/>
    <n v="43"/>
    <x v="143"/>
    <d v="2017-03-31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895"/>
    <n v="21"/>
    <x v="872"/>
    <d v="2017-07-23T00:00:00"/>
    <b v="0"/>
    <s v="Approved"/>
    <s v="Solex"/>
    <s v="Standard"/>
    <s v="medium"/>
    <s v="large"/>
    <n v="1071.23"/>
    <n v="380.74"/>
    <d v="1996-04-05T00:00:00"/>
    <n v="690.49"/>
    <s v="U"/>
    <n v="49"/>
    <n v="0"/>
    <s v="Project Manager"/>
    <s v="IT"/>
    <s v="High Net Worth"/>
    <s v="Yes"/>
    <n v="2287"/>
    <s v="NSW"/>
    <n v="5"/>
    <n v="160"/>
    <d v="2017-12-30T00:00:00"/>
  </r>
  <r>
    <n v="435"/>
    <n v="4"/>
    <x v="873"/>
    <d v="2017-07-22T00:00:00"/>
    <b v="1"/>
    <s v="Approved"/>
    <s v="Solex"/>
    <s v="Standard"/>
    <s v="medium"/>
    <s v="medium"/>
    <n v="1483.2"/>
    <n v="99.59"/>
    <d v="1998-12-17T00:00:00"/>
    <n v="1383.6100000000001"/>
    <s v="U"/>
    <n v="42"/>
    <n v="0"/>
    <s v="Social Worker"/>
    <s v="Health"/>
    <s v="Mass Customer"/>
    <s v="Yes"/>
    <n v="4151"/>
    <s v="QLD"/>
    <n v="4"/>
    <n v="161"/>
    <d v="2017-12-30T00:00:00"/>
  </r>
  <r>
    <n v="993"/>
    <n v="15"/>
    <x v="874"/>
    <d v="2017-06-23T00:00:00"/>
    <b v="1"/>
    <s v="Approved"/>
    <s v="Norco Bicycles"/>
    <s v="Standard"/>
    <s v="low"/>
    <s v="medium"/>
    <n v="958.74"/>
    <n v="748.9"/>
    <d v="2005-12-07T00:00:00"/>
    <n v="209.84000000000003"/>
    <s v="Male"/>
    <n v="13"/>
    <n v="49"/>
    <s v="Food Chemist"/>
    <s v="Health"/>
    <s v="High Net Worth"/>
    <s v="Yes"/>
    <e v="#N/A"/>
    <e v="#N/A"/>
    <e v="#N/A"/>
    <m/>
    <m/>
  </r>
  <r>
    <n v="994"/>
    <n v="53"/>
    <x v="875"/>
    <d v="2017-11-13T00:00:00"/>
    <b v="0"/>
    <s v="Approved"/>
    <s v="Giant Bicycles"/>
    <s v="Standard"/>
    <s v="high"/>
    <s v="medium"/>
    <n v="1274.93"/>
    <n v="764.96"/>
    <d v="2004-08-17T00:00:00"/>
    <n v="509.97"/>
    <s v="Female"/>
    <n v="96"/>
    <n v="47"/>
    <s v="Programmer Analyst II"/>
    <s v="Manufacturing"/>
    <s v="Mass Customer"/>
    <s v="No"/>
    <e v="#N/A"/>
    <e v="#N/A"/>
    <e v="#N/A"/>
    <m/>
    <m/>
  </r>
  <r>
    <n v="1932"/>
    <n v="24"/>
    <x v="645"/>
    <d v="2017-07-22T00:00:00"/>
    <b v="0"/>
    <s v="Approved"/>
    <s v="Solex"/>
    <s v="Road"/>
    <s v="medium"/>
    <s v="large"/>
    <n v="1777.8"/>
    <n v="820.78"/>
    <d v="2011-05-07T00:00:00"/>
    <n v="957.02"/>
    <s v="U"/>
    <n v="18"/>
    <n v="0"/>
    <s v="Accounting Assistant II"/>
    <s v="IT"/>
    <s v="Mass Customer"/>
    <s v="Yes"/>
    <n v="4019"/>
    <s v="QLD"/>
    <n v="7"/>
    <n v="161"/>
    <d v="2017-12-30T00:00:00"/>
  </r>
  <r>
    <n v="1962"/>
    <n v="71"/>
    <x v="876"/>
    <d v="2017-07-22T00:00:00"/>
    <b v="1"/>
    <s v="Approved"/>
    <s v="Solex"/>
    <s v="Standard"/>
    <s v="high"/>
    <s v="large"/>
    <n v="1842.92"/>
    <n v="1105.75"/>
    <d v="2003-09-09T00:00:00"/>
    <n v="737.17000000000007"/>
    <s v="U"/>
    <n v="20"/>
    <n v="0"/>
    <s v="Senior Developer"/>
    <s v="IT"/>
    <s v="Affluent Customer"/>
    <s v="Yes"/>
    <n v="2151"/>
    <s v="NSW"/>
    <n v="8"/>
    <n v="161"/>
    <d v="2017-12-30T00:00:00"/>
  </r>
  <r>
    <n v="997"/>
    <n v="59"/>
    <x v="877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s v="Female"/>
    <n v="5"/>
    <n v="30"/>
    <s v="Structural Analysis Engineer"/>
    <s v="Property"/>
    <s v="High Net Worth"/>
    <s v="No"/>
    <e v="#N/A"/>
    <e v="#N/A"/>
    <e v="#N/A"/>
    <m/>
    <m/>
  </r>
  <r>
    <n v="3288"/>
    <n v="66"/>
    <x v="878"/>
    <d v="2017-07-22T00:00:00"/>
    <b v="1"/>
    <s v="Approved"/>
    <s v="Giant Bicycles"/>
    <s v="Road"/>
    <s v="low"/>
    <s v="small"/>
    <n v="590.26"/>
    <n v="525.33000000000004"/>
    <d v="2010-11-05T00:00:00"/>
    <n v="64.92999999999995"/>
    <s v="U"/>
    <n v="34"/>
    <n v="0"/>
    <s v="Analog Circuit Design manager"/>
    <s v="IT"/>
    <s v="Mass Customer"/>
    <s v="No"/>
    <n v="4173"/>
    <s v="QLD"/>
    <n v="7"/>
    <n v="161"/>
    <d v="2017-12-30T00:00:00"/>
  </r>
  <r>
    <n v="248"/>
    <n v="57"/>
    <x v="879"/>
    <d v="2017-07-21T00:00:00"/>
    <b v="0"/>
    <s v="Approved"/>
    <s v="WeareA2B"/>
    <s v="Touring"/>
    <s v="medium"/>
    <s v="large"/>
    <n v="1890.39"/>
    <n v="260.14"/>
    <d v="1993-06-23T00:00:00"/>
    <n v="1630.25"/>
    <s v="Male"/>
    <n v="28"/>
    <n v="60"/>
    <s v="Environmental Specialist"/>
    <s v="Manufacturing"/>
    <s v="Affluent Customer"/>
    <s v="Yes"/>
    <n v="3181"/>
    <s v="VIC"/>
    <n v="11"/>
    <n v="162"/>
    <d v="2017-12-30T00:00:00"/>
  </r>
  <r>
    <n v="1000"/>
    <n v="79"/>
    <x v="880"/>
    <d v="2017-10-15T00:00:00"/>
    <b v="1"/>
    <s v="Approved"/>
    <s v="Solex"/>
    <s v="Touring"/>
    <s v="medium"/>
    <s v="large"/>
    <n v="2083.94"/>
    <n v="675.03"/>
    <d v="2013-09-16T00:00:00"/>
    <n v="1408.91"/>
    <s v="Female"/>
    <n v="23"/>
    <n v="36"/>
    <n v="0"/>
    <m/>
    <m/>
    <m/>
    <m/>
    <m/>
    <m/>
    <m/>
    <m/>
  </r>
  <r>
    <n v="1001"/>
    <n v="33"/>
    <x v="881"/>
    <d v="2017-12-06T00:00:00"/>
    <b v="1"/>
    <s v="Approved"/>
    <s v="Giant Bicycles"/>
    <s v="Standard"/>
    <s v="medium"/>
    <s v="small"/>
    <n v="1311.44"/>
    <n v="1167.18"/>
    <d v="2011-03-16T00:00:00"/>
    <n v="144.26"/>
    <s v="Female"/>
    <n v="20"/>
    <n v="54"/>
    <n v="0"/>
    <m/>
    <m/>
    <m/>
    <m/>
    <m/>
    <m/>
    <m/>
    <m/>
  </r>
  <r>
    <n v="1002"/>
    <n v="52"/>
    <x v="882"/>
    <d v="2017-12-14T00:00:00"/>
    <b v="0"/>
    <s v="Approved"/>
    <s v="Solex"/>
    <s v="Road"/>
    <s v="medium"/>
    <s v="large"/>
    <n v="1777.8"/>
    <n v="820.78"/>
    <d v="1991-08-05T00:00:00"/>
    <n v="957.02"/>
    <s v="Female"/>
    <n v="76"/>
    <n v="51"/>
    <s v="Statistician II"/>
    <s v="n/a"/>
    <s v="Mass Customer"/>
    <s v="Yes"/>
    <m/>
    <m/>
    <m/>
    <m/>
    <m/>
  </r>
  <r>
    <n v="1003"/>
    <n v="93"/>
    <x v="883"/>
    <d v="2017-05-31T00:00:00"/>
    <b v="1"/>
    <s v="Approved"/>
    <s v="WeareA2B"/>
    <s v="Standard"/>
    <s v="medium"/>
    <s v="medium"/>
    <n v="1065.03"/>
    <n v="230.09"/>
    <d v="2007-08-04T00:00:00"/>
    <n v="834.93999999999994"/>
    <s v="Female"/>
    <n v="0"/>
    <n v="32"/>
    <s v="Physical Therapy Assistant"/>
    <s v="Financial Services"/>
    <s v="Affluent Customer"/>
    <s v="Yes"/>
    <e v="#N/A"/>
    <e v="#N/A"/>
    <e v="#N/A"/>
    <m/>
    <m/>
  </r>
  <r>
    <n v="1004"/>
    <n v="0"/>
    <x v="884"/>
    <d v="2017-05-16T00:00:00"/>
    <b v="0"/>
    <s v="Cancelled"/>
    <m/>
    <m/>
    <m/>
    <m/>
    <n v="205.84"/>
    <m/>
    <m/>
    <m/>
    <m/>
    <m/>
    <m/>
    <m/>
    <m/>
    <m/>
    <m/>
    <m/>
    <m/>
    <m/>
    <m/>
    <m/>
  </r>
  <r>
    <n v="308"/>
    <n v="7"/>
    <x v="885"/>
    <d v="2017-07-21T00:00:00"/>
    <b v="0"/>
    <s v="Approved"/>
    <s v="Trek Bicycles"/>
    <s v="Road"/>
    <s v="low"/>
    <s v="medium"/>
    <n v="980.37"/>
    <n v="234.43"/>
    <d v="2004-09-28T00:00:00"/>
    <n v="745.94"/>
    <s v="Male"/>
    <n v="78"/>
    <n v="51"/>
    <s v="Chemical Engineer"/>
    <s v="Manufacturing"/>
    <s v="Affluent Customer"/>
    <s v="Yes"/>
    <n v="2205"/>
    <s v="NSW"/>
    <n v="8"/>
    <n v="162"/>
    <d v="2017-12-30T00:00:00"/>
  </r>
  <r>
    <n v="1006"/>
    <n v="24"/>
    <x v="886"/>
    <d v="2017-07-29T00:00:00"/>
    <b v="0"/>
    <s v="Approved"/>
    <s v="Solex"/>
    <s v="Road"/>
    <s v="medium"/>
    <s v="large"/>
    <n v="1777.8"/>
    <n v="820.78"/>
    <d v="2016-11-22T00:00:00"/>
    <n v="957.02"/>
    <s v="Male"/>
    <n v="29"/>
    <n v="55"/>
    <s v="Administrative Assistant III"/>
    <s v="Manufacturing"/>
    <s v="Affluent Customer"/>
    <s v="Yes"/>
    <e v="#N/A"/>
    <e v="#N/A"/>
    <e v="#N/A"/>
    <m/>
    <m/>
  </r>
  <r>
    <n v="1088"/>
    <n v="68"/>
    <x v="887"/>
    <d v="2017-07-21T00:00:00"/>
    <b v="1"/>
    <s v="Approved"/>
    <s v="OHM Cycles"/>
    <s v="Standard"/>
    <s v="medium"/>
    <s v="medium"/>
    <n v="1636.9"/>
    <n v="44.71"/>
    <d v="2010-08-20T00:00:00"/>
    <n v="1592.19"/>
    <s v="Male"/>
    <n v="5"/>
    <n v="25"/>
    <s v="Senior Sales Associate"/>
    <s v="Retail"/>
    <s v="High Net Worth"/>
    <s v="Yes"/>
    <n v="3191"/>
    <s v="VIC"/>
    <n v="11"/>
    <n v="162"/>
    <d v="2017-12-30T00:00:00"/>
  </r>
  <r>
    <n v="1955"/>
    <n v="67"/>
    <x v="888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63"/>
    <n v="23"/>
    <s v="Human Resources Assistant III"/>
    <s v="Financial Services"/>
    <s v="High Net Worth"/>
    <s v="No"/>
    <n v="4209"/>
    <s v="QLD"/>
    <n v="7"/>
    <n v="162"/>
    <d v="2017-12-30T00:00:00"/>
  </r>
  <r>
    <n v="612"/>
    <n v="2"/>
    <x v="889"/>
    <d v="2017-07-20T00:00:00"/>
    <b v="0"/>
    <s v="Approved"/>
    <s v="Solex"/>
    <s v="Standard"/>
    <s v="medium"/>
    <s v="medium"/>
    <n v="71.489999999999995"/>
    <n v="53.62"/>
    <d v="2012-12-02T00:00:00"/>
    <n v="17.869999999999997"/>
    <s v="U"/>
    <n v="47"/>
    <n v="0"/>
    <s v="Engineer III"/>
    <s v="IT"/>
    <s v="High Net Worth"/>
    <s v="No"/>
    <n v="2074"/>
    <s v="NSW"/>
    <n v="11"/>
    <n v="163"/>
    <d v="2017-12-30T00:00:00"/>
  </r>
  <r>
    <n v="1010"/>
    <n v="84"/>
    <x v="240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s v="Female"/>
    <n v="27"/>
    <n v="49"/>
    <s v="Nurse"/>
    <s v="n/a"/>
    <s v="Affluent Customer"/>
    <s v="No"/>
    <m/>
    <m/>
    <m/>
    <m/>
    <m/>
  </r>
  <r>
    <n v="86"/>
    <n v="1"/>
    <x v="890"/>
    <d v="2017-07-19T00:00:00"/>
    <b v="0"/>
    <s v="Approved"/>
    <s v="Giant Bicycles"/>
    <s v="Standard"/>
    <s v="medium"/>
    <s v="medium"/>
    <n v="1403.5"/>
    <n v="954.82"/>
    <d v="2004-09-28T00:00:00"/>
    <n v="448.67999999999995"/>
    <s v="Female"/>
    <n v="36"/>
    <n v="26"/>
    <s v="Programmer Analyst I"/>
    <s v="Financial Services"/>
    <s v="Mass Customer"/>
    <s v="No"/>
    <n v="2770"/>
    <s v="NSW"/>
    <n v="7"/>
    <n v="164"/>
    <d v="2017-12-30T00:00:00"/>
  </r>
  <r>
    <n v="499"/>
    <n v="22"/>
    <x v="891"/>
    <d v="2017-07-19T00:00:00"/>
    <b v="0"/>
    <s v="Approved"/>
    <s v="WeareA2B"/>
    <s v="Standard"/>
    <s v="medium"/>
    <s v="medium"/>
    <n v="60.34"/>
    <n v="45.26"/>
    <d v="1993-07-15T00:00:00"/>
    <n v="15.080000000000005"/>
    <s v="Male"/>
    <n v="53"/>
    <n v="61"/>
    <s v="Cost Accountant"/>
    <s v="Financial Services"/>
    <s v="High Net Worth"/>
    <s v="Yes"/>
    <n v="2031"/>
    <s v="NSW"/>
    <n v="11"/>
    <n v="164"/>
    <d v="2017-12-30T00:00:00"/>
  </r>
  <r>
    <n v="1013"/>
    <n v="64"/>
    <x v="847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014"/>
    <n v="68"/>
    <x v="119"/>
    <d v="2017-04-27T00:00:00"/>
    <b v="1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937"/>
    <n v="35"/>
    <x v="892"/>
    <d v="2017-07-19T00:00:00"/>
    <b v="0"/>
    <s v="Approved"/>
    <s v="Giant Bicycles"/>
    <s v="Standard"/>
    <s v="medium"/>
    <s v="medium"/>
    <n v="1403.5"/>
    <n v="954.82"/>
    <d v="2011-08-29T00:00:00"/>
    <n v="448.67999999999995"/>
    <s v="Female"/>
    <n v="84"/>
    <n v="47"/>
    <s v="Product Engineer"/>
    <s v="Manufacturing"/>
    <s v="Mass Customer"/>
    <s v="No"/>
    <n v="2333"/>
    <s v="NSW"/>
    <n v="5"/>
    <n v="164"/>
    <d v="2017-12-30T00:00:00"/>
  </r>
  <r>
    <n v="1367"/>
    <n v="13"/>
    <x v="893"/>
    <d v="2017-07-19T00:00:00"/>
    <b v="1"/>
    <s v="Approved"/>
    <s v="Solex"/>
    <s v="Standard"/>
    <s v="medium"/>
    <s v="medium"/>
    <n v="1163.8900000000001"/>
    <n v="589.27"/>
    <d v="2016-07-09T00:00:00"/>
    <n v="574.62000000000012"/>
    <s v="Male"/>
    <n v="63"/>
    <n v="45"/>
    <s v="Executive Secretary"/>
    <s v="Manufacturing"/>
    <s v="Affluent Customer"/>
    <s v="No"/>
    <n v="3030"/>
    <s v="VIC"/>
    <n v="7"/>
    <n v="164"/>
    <d v="2017-12-30T00:00:00"/>
  </r>
  <r>
    <n v="1017"/>
    <n v="17"/>
    <x v="894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8"/>
    <n v="53"/>
    <s v="Programmer I"/>
    <s v="Manufacturing"/>
    <s v="Mass Customer"/>
    <s v="Yes"/>
    <e v="#N/A"/>
    <e v="#N/A"/>
    <e v="#N/A"/>
    <m/>
    <m/>
  </r>
  <r>
    <n v="1433"/>
    <n v="65"/>
    <x v="65"/>
    <d v="2017-07-19T00:00:00"/>
    <b v="0"/>
    <s v="Approved"/>
    <s v="WeareA2B"/>
    <s v="Standard"/>
    <s v="medium"/>
    <s v="medium"/>
    <n v="1807.45"/>
    <n v="778.69"/>
    <d v="1992-10-02T00:00:00"/>
    <n v="1028.76"/>
    <s v="U"/>
    <n v="24"/>
    <n v="0"/>
    <s v="Financial Analyst"/>
    <s v="Financial Services"/>
    <s v="Affluent Customer"/>
    <s v="Yes"/>
    <n v="3862"/>
    <s v="VIC"/>
    <n v="7"/>
    <n v="164"/>
    <d v="2017-12-30T00:00:00"/>
  </r>
  <r>
    <n v="1019"/>
    <n v="88"/>
    <x v="895"/>
    <d v="2017-09-04T00:00:00"/>
    <b v="0"/>
    <s v="Approved"/>
    <s v="Norco Bicycles"/>
    <s v="Standard"/>
    <s v="medium"/>
    <s v="medium"/>
    <n v="1198.46"/>
    <n v="381.1"/>
    <d v="1998-12-16T00:00:00"/>
    <n v="817.36"/>
    <s v="Female"/>
    <n v="7"/>
    <n v="54"/>
    <s v="Assistant Media Planner"/>
    <s v="Entertainment"/>
    <s v="High Net Worth"/>
    <s v="No"/>
    <e v="#N/A"/>
    <e v="#N/A"/>
    <e v="#N/A"/>
    <m/>
    <m/>
  </r>
  <r>
    <n v="1020"/>
    <n v="4"/>
    <x v="896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s v="Female"/>
    <n v="20"/>
    <n v="54"/>
    <n v="0"/>
    <m/>
    <m/>
    <m/>
    <m/>
    <m/>
    <m/>
    <m/>
    <m/>
  </r>
  <r>
    <n v="1021"/>
    <n v="52"/>
    <x v="590"/>
    <d v="2017-01-26T00:00:00"/>
    <b v="0"/>
    <s v="Approved"/>
    <s v="OHM Cycles"/>
    <s v="Road"/>
    <s v="medium"/>
    <s v="medium"/>
    <n v="1280.28"/>
    <n v="829.51"/>
    <d v="2001-11-25T00:00:00"/>
    <n v="450.77"/>
    <s v="Female"/>
    <n v="83"/>
    <n v="54"/>
    <n v="0"/>
    <m/>
    <m/>
    <m/>
    <m/>
    <m/>
    <m/>
    <m/>
    <m/>
  </r>
  <r>
    <n v="749"/>
    <n v="9"/>
    <x v="647"/>
    <d v="2017-07-17T00:00:00"/>
    <b v="1"/>
    <s v="Approved"/>
    <s v="OHM Cycles"/>
    <s v="Road"/>
    <s v="medium"/>
    <s v="medium"/>
    <n v="742.54"/>
    <n v="667.4"/>
    <d v="1991-11-07T00:00:00"/>
    <n v="75.139999999999986"/>
    <s v="U"/>
    <n v="76"/>
    <n v="0"/>
    <s v="Accounting Assistant III"/>
    <s v="IT"/>
    <s v="Mass Customer"/>
    <s v="No"/>
    <n v="2750"/>
    <s v="NSW"/>
    <n v="8"/>
    <n v="166"/>
    <d v="2017-12-30T00:00:00"/>
  </r>
  <r>
    <n v="2789"/>
    <n v="63"/>
    <x v="897"/>
    <d v="2017-07-17T00:00:00"/>
    <b v="1"/>
    <s v="Approved"/>
    <s v="Solex"/>
    <s v="Standard"/>
    <s v="medium"/>
    <s v="medium"/>
    <n v="1483.2"/>
    <n v="99.59"/>
    <d v="2015-04-11T00:00:00"/>
    <n v="1383.6100000000001"/>
    <s v="U"/>
    <n v="47"/>
    <n v="0"/>
    <s v="Engineer IV"/>
    <s v="IT"/>
    <s v="High Net Worth"/>
    <s v="No"/>
    <n v="3085"/>
    <s v="VIC"/>
    <n v="8"/>
    <n v="166"/>
    <d v="2017-12-30T00:00:00"/>
  </r>
  <r>
    <n v="1024"/>
    <n v="25"/>
    <x v="644"/>
    <d v="2017-07-12T00:00:00"/>
    <b v="1"/>
    <s v="Approved"/>
    <s v="Giant Bicycles"/>
    <s v="Road"/>
    <s v="medium"/>
    <s v="medium"/>
    <n v="1538.99"/>
    <n v="829.65"/>
    <d v="1999-06-23T00:00:00"/>
    <n v="709.34"/>
    <s v="Male"/>
    <n v="44"/>
    <n v="54"/>
    <s v="Physical Therapy Assistant"/>
    <s v="IT"/>
    <s v="High Net Worth"/>
    <s v="No"/>
    <e v="#N/A"/>
    <e v="#N/A"/>
    <e v="#N/A"/>
    <m/>
    <m/>
  </r>
  <r>
    <n v="1170"/>
    <n v="91"/>
    <x v="898"/>
    <d v="2017-07-16T00:00:00"/>
    <b v="1"/>
    <s v="Approved"/>
    <s v="WeareA2B"/>
    <s v="Standard"/>
    <s v="low"/>
    <s v="medium"/>
    <n v="642.30999999999995"/>
    <n v="513.85"/>
    <d v="2004-07-25T00:00:00"/>
    <n v="128.45999999999992"/>
    <s v="Male"/>
    <n v="96"/>
    <n v="49"/>
    <s v="Programmer IV"/>
    <s v="Manufacturing"/>
    <s v="Affluent Customer"/>
    <s v="No"/>
    <n v="3049"/>
    <s v="VIC"/>
    <n v="6"/>
    <n v="167"/>
    <d v="2017-12-30T00:00:00"/>
  </r>
  <r>
    <n v="1026"/>
    <n v="48"/>
    <x v="899"/>
    <d v="2017-02-22T00:00:00"/>
    <b v="1"/>
    <s v="Approved"/>
    <s v="WeareA2B"/>
    <s v="Standard"/>
    <s v="medium"/>
    <s v="medium"/>
    <n v="1762.96"/>
    <n v="950.52"/>
    <d v="2014-07-28T00:00:00"/>
    <n v="812.44"/>
    <s v="Male"/>
    <n v="11"/>
    <n v="49"/>
    <n v="0"/>
    <m/>
    <m/>
    <m/>
    <m/>
    <m/>
    <m/>
    <m/>
    <m/>
  </r>
  <r>
    <n v="1800"/>
    <n v="69"/>
    <x v="900"/>
    <d v="2017-07-1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59"/>
    <n v="24"/>
    <s v="Senior Financial Analyst"/>
    <s v="Financial Services"/>
    <s v="Mass Customer"/>
    <s v="No"/>
    <n v="3029"/>
    <s v="VIC"/>
    <n v="6"/>
    <n v="167"/>
    <d v="2017-12-30T00:00:00"/>
  </r>
  <r>
    <n v="2558"/>
    <n v="10"/>
    <x v="901"/>
    <d v="2017-07-16T00:00:00"/>
    <b v="0"/>
    <s v="Approved"/>
    <s v="WeareA2B"/>
    <s v="Touring"/>
    <s v="medium"/>
    <s v="medium"/>
    <n v="1466.68"/>
    <n v="363.25"/>
    <d v="2014-03-03T00:00:00"/>
    <n v="1103.43"/>
    <s v="Female"/>
    <n v="59"/>
    <n v="34"/>
    <s v="Senior Cost Accountant"/>
    <s v="Financial Services"/>
    <s v="Affluent Customer"/>
    <s v="No"/>
    <n v="2478"/>
    <s v="NSW"/>
    <n v="10"/>
    <n v="167"/>
    <d v="2017-12-30T00:00:00"/>
  </r>
  <r>
    <n v="1029"/>
    <n v="17"/>
    <x v="902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2806"/>
    <n v="91"/>
    <x v="903"/>
    <d v="2017-07-16T00:00:00"/>
    <b v="0"/>
    <s v="Approved"/>
    <s v="WeareA2B"/>
    <s v="Standard"/>
    <s v="low"/>
    <s v="medium"/>
    <n v="642.30999999999995"/>
    <n v="513.85"/>
    <d v="2015-08-10T00:00:00"/>
    <n v="128.45999999999992"/>
    <s v="U"/>
    <n v="1"/>
    <n v="0"/>
    <s v="VP Quality Control"/>
    <s v="IT"/>
    <s v="Affluent Customer"/>
    <s v="Yes"/>
    <n v="3810"/>
    <s v="VIC"/>
    <n v="4"/>
    <n v="167"/>
    <d v="2017-12-30T00:00:00"/>
  </r>
  <r>
    <n v="1031"/>
    <n v="12"/>
    <x v="904"/>
    <d v="2017-09-2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032"/>
    <n v="11"/>
    <x v="219"/>
    <d v="2017-10-25T00:00:00"/>
    <b v="1"/>
    <s v="Approved"/>
    <s v="Giant Bicycles"/>
    <s v="Standard"/>
    <s v="high"/>
    <s v="medium"/>
    <n v="1274.93"/>
    <n v="764.96"/>
    <d v="2007-08-04T00:00:00"/>
    <n v="509.97"/>
    <s v="Female"/>
    <n v="62"/>
    <n v="53"/>
    <s v="Junior Executive"/>
    <s v="Health"/>
    <s v="Affluent Customer"/>
    <s v="Yes"/>
    <e v="#N/A"/>
    <e v="#N/A"/>
    <e v="#N/A"/>
    <m/>
    <m/>
  </r>
  <r>
    <n v="1033"/>
    <n v="49"/>
    <x v="905"/>
    <d v="2017-12-30T00:00:00"/>
    <b v="0"/>
    <s v="Approved"/>
    <s v="Trek Bicycles"/>
    <s v="Road"/>
    <s v="medium"/>
    <s v="medium"/>
    <n v="533.51"/>
    <n v="400.13"/>
    <d v="1997-10-04T00:00:00"/>
    <n v="133.38"/>
    <s v="Female"/>
    <n v="14"/>
    <n v="50"/>
    <s v="Sales Representative"/>
    <s v="Retail"/>
    <s v="Mass Customer"/>
    <s v="Yes"/>
    <e v="#N/A"/>
    <e v="#N/A"/>
    <e v="#N/A"/>
    <m/>
    <m/>
  </r>
  <r>
    <n v="1034"/>
    <n v="16"/>
    <x v="357"/>
    <d v="2017-03-17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035"/>
    <n v="0"/>
    <x v="906"/>
    <d v="2017-01-07T00:00:00"/>
    <b v="0"/>
    <s v="Approved"/>
    <s v="Solex"/>
    <s v="Standard"/>
    <s v="medium"/>
    <s v="medium"/>
    <n v="71.489999999999995"/>
    <n v="53.62"/>
    <d v="2012-09-15T00:00:00"/>
    <n v="17.869999999999997"/>
    <s v="Female"/>
    <n v="72"/>
    <n v="34"/>
    <n v="0"/>
    <m/>
    <m/>
    <m/>
    <m/>
    <m/>
    <m/>
    <m/>
    <m/>
  </r>
  <r>
    <n v="1036"/>
    <n v="7"/>
    <x v="907"/>
    <d v="2017-09-1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92"/>
    <n v="0"/>
    <x v="272"/>
    <d v="2017-07-15T00:00:00"/>
    <b v="1"/>
    <s v="Approved"/>
    <s v="Giant Bicycles"/>
    <s v="Standard"/>
    <s v="medium"/>
    <s v="medium"/>
    <n v="230.91"/>
    <n v="173.18"/>
    <d v="2006-11-10T00:00:00"/>
    <n v="57.72999999999999"/>
    <s v="Male"/>
    <n v="96"/>
    <n v="49"/>
    <s v="Programmer IV"/>
    <s v="Manufacturing"/>
    <s v="Affluent Customer"/>
    <s v="No"/>
    <n v="2261"/>
    <s v="NSW"/>
    <n v="6"/>
    <n v="168"/>
    <d v="2017-12-30T00:00:00"/>
  </r>
  <r>
    <n v="1410"/>
    <n v="93"/>
    <x v="67"/>
    <d v="2017-07-15T00:00:00"/>
    <b v="0"/>
    <s v="Approved"/>
    <s v="WeareA2B"/>
    <s v="Standard"/>
    <s v="medium"/>
    <s v="medium"/>
    <n v="1065.03"/>
    <n v="230.09"/>
    <d v="1994-08-10T00:00:00"/>
    <n v="834.93999999999994"/>
    <s v="U"/>
    <n v="28"/>
    <n v="0"/>
    <s v="Business Systems Development Analyst"/>
    <s v="IT"/>
    <s v="Affluent Customer"/>
    <s v="Yes"/>
    <n v="2763"/>
    <s v="NSW"/>
    <n v="9"/>
    <n v="168"/>
    <d v="2017-12-30T00:00:00"/>
  </r>
  <r>
    <n v="1039"/>
    <n v="8"/>
    <x v="908"/>
    <d v="2017-07-01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040"/>
    <n v="38"/>
    <x v="795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s v="Male"/>
    <n v="54"/>
    <n v="41"/>
    <s v="Tax Accountant"/>
    <s v="n/a"/>
    <s v="Affluent Customer"/>
    <s v="No"/>
    <m/>
    <m/>
    <m/>
    <m/>
    <m/>
  </r>
  <r>
    <n v="1041"/>
    <n v="30"/>
    <x v="909"/>
    <d v="2017-12-29T00:00:00"/>
    <b v="0"/>
    <s v="Approved"/>
    <s v="Solex"/>
    <s v="Standard"/>
    <s v="high"/>
    <s v="medium"/>
    <n v="748.17"/>
    <n v="448.9"/>
    <d v="2003-03-18T00:00:00"/>
    <n v="299.27"/>
    <s v="Male"/>
    <n v="13"/>
    <n v="28"/>
    <s v="Project Manager"/>
    <s v="n/a"/>
    <s v="High Net Worth"/>
    <s v="No"/>
    <m/>
    <m/>
    <m/>
    <m/>
    <m/>
  </r>
  <r>
    <n v="756"/>
    <n v="60"/>
    <x v="113"/>
    <d v="2017-07-14T00:00:00"/>
    <b v="1"/>
    <s v="Approved"/>
    <s v="Giant Bicycles"/>
    <s v="Standard"/>
    <s v="high"/>
    <s v="small"/>
    <n v="1977.36"/>
    <n v="1759.85"/>
    <d v="2011-08-24T00:00:00"/>
    <n v="217.51"/>
    <s v="U"/>
    <n v="18"/>
    <n v="0"/>
    <s v="Registered Nurse"/>
    <s v="Health"/>
    <s v="Mass Customer"/>
    <s v="Yes"/>
    <n v="2147"/>
    <s v="NSW"/>
    <n v="9"/>
    <n v="169"/>
    <d v="2017-12-30T00:00:00"/>
  </r>
  <r>
    <n v="1043"/>
    <n v="9"/>
    <x v="89"/>
    <d v="2017-10-20T00:00:00"/>
    <b v="0"/>
    <s v="Approved"/>
    <s v="OHM Cycles"/>
    <s v="Road"/>
    <s v="medium"/>
    <s v="medium"/>
    <n v="742.54"/>
    <n v="667.4"/>
    <d v="1991-11-07T00:00:00"/>
    <n v="75.139999999999986"/>
    <s v="Male"/>
    <n v="61"/>
    <n v="31"/>
    <s v="Physical Therapy Assistant"/>
    <s v="n/a"/>
    <s v="Mass Customer"/>
    <s v="No"/>
    <m/>
    <m/>
    <m/>
    <m/>
    <m/>
  </r>
  <r>
    <n v="977"/>
    <n v="52"/>
    <x v="910"/>
    <d v="2017-07-14T00:00:00"/>
    <b v="1"/>
    <s v="Approved"/>
    <s v="OHM Cycles"/>
    <s v="Road"/>
    <s v="medium"/>
    <s v="medium"/>
    <n v="1280.28"/>
    <n v="829.51"/>
    <d v="2001-11-25T00:00:00"/>
    <n v="450.77"/>
    <s v="Male"/>
    <n v="63"/>
    <n v="23"/>
    <s v="Human Resources Assistant III"/>
    <s v="Financial Services"/>
    <s v="High Net Worth"/>
    <s v="No"/>
    <n v="2027"/>
    <s v="NSW"/>
    <n v="9"/>
    <n v="169"/>
    <d v="2017-12-30T00:00:00"/>
  </r>
  <r>
    <n v="1399"/>
    <n v="40"/>
    <x v="911"/>
    <d v="2017-07-14T00:00:00"/>
    <b v="0"/>
    <s v="Approved"/>
    <s v="OHM Cycles"/>
    <s v="Standard"/>
    <s v="high"/>
    <s v="medium"/>
    <n v="1458.17"/>
    <n v="874.9"/>
    <d v="2011-05-09T00:00:00"/>
    <n v="583.2700000000001"/>
    <s v="Male"/>
    <n v="25"/>
    <n v="23"/>
    <s v="Electrical Engineer"/>
    <s v="Manufacturing"/>
    <s v="High Net Worth"/>
    <s v="Yes"/>
    <n v="2170"/>
    <s v="NSW"/>
    <n v="9"/>
    <n v="169"/>
    <d v="2017-12-30T00:00:00"/>
  </r>
  <r>
    <n v="1046"/>
    <n v="67"/>
    <x v="912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61"/>
    <n v="50"/>
    <s v="Associate Professor"/>
    <s v="n/a"/>
    <s v="High Net Worth"/>
    <s v="Yes"/>
    <m/>
    <m/>
    <m/>
    <m/>
    <m/>
  </r>
  <r>
    <n v="616"/>
    <n v="9"/>
    <x v="163"/>
    <d v="2017-07-13T00:00:00"/>
    <b v="1"/>
    <s v="Approved"/>
    <s v="OHM Cycles"/>
    <s v="Road"/>
    <s v="medium"/>
    <s v="medium"/>
    <n v="742.54"/>
    <n v="667.4"/>
    <d v="1991-11-07T00:00:00"/>
    <n v="75.139999999999986"/>
    <s v="Female"/>
    <n v="53"/>
    <n v="44"/>
    <s v="Financial Advisor"/>
    <s v="Financial Services"/>
    <s v="Affluent Customer"/>
    <s v="Yes"/>
    <n v="4510"/>
    <s v="QLD"/>
    <n v="3"/>
    <n v="170"/>
    <d v="2017-12-30T00:00:00"/>
  </r>
  <r>
    <n v="1070"/>
    <n v="10"/>
    <x v="913"/>
    <d v="2017-07-12T00:00:00"/>
    <b v="1"/>
    <s v="Approved"/>
    <s v="WeareA2B"/>
    <s v="Touring"/>
    <s v="medium"/>
    <s v="medium"/>
    <n v="1466.68"/>
    <n v="363.25"/>
    <d v="2007-08-04T00:00:00"/>
    <n v="1103.43"/>
    <s v="Female"/>
    <n v="48"/>
    <n v="37"/>
    <s v="Quality Engineer"/>
    <s v="Retail"/>
    <s v="Mass Customer"/>
    <s v="No"/>
    <n v="4701"/>
    <s v="QLD"/>
    <n v="3"/>
    <n v="171"/>
    <d v="2017-12-30T00:00:00"/>
  </r>
  <r>
    <n v="1149"/>
    <n v="27"/>
    <x v="914"/>
    <d v="2017-07-12T00:00:00"/>
    <b v="1"/>
    <s v="Approved"/>
    <s v="Trek Bicycles"/>
    <s v="Standard"/>
    <s v="low"/>
    <s v="medium"/>
    <n v="1057.51"/>
    <n v="154.4"/>
    <d v="1999-07-20T00:00:00"/>
    <n v="903.11"/>
    <s v="Male"/>
    <n v="40"/>
    <n v="30"/>
    <s v="Desktop Support Technician"/>
    <s v="Health"/>
    <s v="High Net Worth"/>
    <s v="Yes"/>
    <n v="3083"/>
    <s v="VIC"/>
    <n v="8"/>
    <n v="171"/>
    <d v="2017-12-30T00:00:00"/>
  </r>
  <r>
    <n v="1050"/>
    <n v="6"/>
    <x v="379"/>
    <d v="2017-01-07T00:00:00"/>
    <b v="0"/>
    <s v="Approved"/>
    <s v="OHM Cycles"/>
    <s v="Standard"/>
    <s v="high"/>
    <s v="medium"/>
    <n v="227.88"/>
    <n v="136.72999999999999"/>
    <d v="2003-02-07T00:00:00"/>
    <n v="91.15"/>
    <s v="Female"/>
    <n v="7"/>
    <n v="54"/>
    <s v="Assistant Media Planner"/>
    <s v="Entertainment"/>
    <s v="High Net Worth"/>
    <s v="No"/>
    <e v="#N/A"/>
    <e v="#N/A"/>
    <e v="#N/A"/>
    <m/>
    <m/>
  </r>
  <r>
    <n v="1051"/>
    <n v="62"/>
    <x v="915"/>
    <d v="2017-06-26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20"/>
    <n v="45"/>
    <s v="Information Systems Manager"/>
    <s v="Property"/>
    <s v="Mass Customer"/>
    <s v="Yes"/>
    <e v="#N/A"/>
    <e v="#N/A"/>
    <e v="#N/A"/>
    <m/>
    <m/>
  </r>
  <r>
    <n v="1052"/>
    <n v="66"/>
    <x v="916"/>
    <d v="2017-12-18T00:00:00"/>
    <b v="1"/>
    <s v="Approved"/>
    <s v="Giant Bicycles"/>
    <s v="Road"/>
    <s v="low"/>
    <s v="small"/>
    <n v="590.26"/>
    <n v="525.33000000000004"/>
    <d v="2016-12-06T00:00:00"/>
    <n v="64.92999999999995"/>
    <s v="Female"/>
    <n v="25"/>
    <n v="24"/>
    <s v="Help Desk Technician"/>
    <s v="n/a"/>
    <s v="Affluent Customer"/>
    <s v="No"/>
    <m/>
    <m/>
    <m/>
    <m/>
    <m/>
  </r>
  <r>
    <n v="1053"/>
    <n v="35"/>
    <x v="917"/>
    <d v="2017-10-24T00:00:00"/>
    <b v="0"/>
    <s v="Approved"/>
    <s v="Giant Bicycles"/>
    <s v="Standard"/>
    <s v="medium"/>
    <s v="medium"/>
    <n v="1403.5"/>
    <n v="954.82"/>
    <d v="2016-11-14T00:00:00"/>
    <n v="448.67999999999995"/>
    <s v="Male"/>
    <n v="62"/>
    <n v="51"/>
    <s v="Marketing Manager"/>
    <s v="n/a"/>
    <s v="Affluent Customer"/>
    <s v="No"/>
    <m/>
    <m/>
    <m/>
    <m/>
    <m/>
  </r>
  <r>
    <n v="1228"/>
    <n v="53"/>
    <x v="918"/>
    <d v="2017-07-12T00:00:00"/>
    <b v="0"/>
    <s v="Approved"/>
    <s v="OHM Cycles"/>
    <s v="Standard"/>
    <s v="medium"/>
    <s v="medium"/>
    <n v="795.34"/>
    <n v="101.58"/>
    <d v="1997-02-09T00:00:00"/>
    <n v="693.76"/>
    <s v="Female"/>
    <n v="30"/>
    <n v="42"/>
    <s v="Engineer III"/>
    <s v="Financial Services"/>
    <s v="Mass Customer"/>
    <s v="No"/>
    <n v="4503"/>
    <s v="QLD"/>
    <n v="3"/>
    <n v="171"/>
    <d v="2017-12-30T00:00:00"/>
  </r>
  <r>
    <n v="2328"/>
    <n v="52"/>
    <x v="919"/>
    <d v="2017-07-12T00:00:00"/>
    <b v="1"/>
    <s v="Approved"/>
    <s v="OHM Cycles"/>
    <s v="Road"/>
    <s v="medium"/>
    <s v="medium"/>
    <n v="1280.28"/>
    <n v="829.51"/>
    <d v="1993-07-20T00:00:00"/>
    <n v="450.77"/>
    <s v="Female"/>
    <n v="16"/>
    <n v="25"/>
    <s v="Office Assistant II"/>
    <s v="Manufacturing"/>
    <s v="Mass Customer"/>
    <s v="No"/>
    <n v="2155"/>
    <s v="NSW"/>
    <n v="9"/>
    <n v="171"/>
    <d v="2017-12-30T00:00:00"/>
  </r>
  <r>
    <n v="1056"/>
    <n v="81"/>
    <x v="920"/>
    <d v="2017-03-25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2109"/>
    <n v="41"/>
    <x v="921"/>
    <d v="2017-07-11T00:00:00"/>
    <b v="0"/>
    <s v="Approved"/>
    <s v="Norco Bicycles"/>
    <s v="Standard"/>
    <s v="low"/>
    <s v="medium"/>
    <n v="958.74"/>
    <n v="748.9"/>
    <d v="2005-12-07T00:00:00"/>
    <n v="209.84000000000003"/>
    <s v="Female"/>
    <n v="11"/>
    <n v="34"/>
    <s v="Account Representative III"/>
    <s v="Property"/>
    <s v="Mass Customer"/>
    <s v="Yes"/>
    <n v="2076"/>
    <s v="NSW"/>
    <n v="11"/>
    <n v="172"/>
    <d v="2017-12-30T00:00:00"/>
  </r>
  <r>
    <n v="1058"/>
    <n v="96"/>
    <x v="922"/>
    <d v="2017-07-06T00:00:00"/>
    <b v="1"/>
    <s v="Approved"/>
    <s v="WeareA2B"/>
    <s v="Road"/>
    <s v="low"/>
    <s v="small"/>
    <n v="1172.78"/>
    <n v="1043.77"/>
    <d v="2002-10-10T00:00:00"/>
    <n v="129.01"/>
    <s v="Male"/>
    <n v="40"/>
    <n v="30"/>
    <s v="Accounting Assistant IV"/>
    <s v="n/a"/>
    <s v="Affluent Customer"/>
    <s v="Yes"/>
    <m/>
    <m/>
    <m/>
    <m/>
    <m/>
  </r>
  <r>
    <n v="1059"/>
    <n v="81"/>
    <x v="923"/>
    <d v="2017-08-16T00:00:00"/>
    <b v="0"/>
    <s v="Approved"/>
    <s v="Solex"/>
    <s v="Standard"/>
    <s v="medium"/>
    <s v="medium"/>
    <n v="1151.96"/>
    <n v="649.49"/>
    <d v="1999-12-04T00:00:00"/>
    <n v="502.47"/>
    <s v="Female"/>
    <n v="33"/>
    <n v="33"/>
    <s v="Product Engineer"/>
    <s v="n/a"/>
    <s v="Mass Customer"/>
    <s v="No"/>
    <m/>
    <m/>
    <m/>
    <m/>
    <m/>
  </r>
  <r>
    <n v="1060"/>
    <n v="34"/>
    <x v="924"/>
    <d v="2017-06-0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061"/>
    <n v="63"/>
    <x v="925"/>
    <d v="2017-07-14T00:00:00"/>
    <m/>
    <s v="Approved"/>
    <s v="Solex"/>
    <s v="Standard"/>
    <s v="medium"/>
    <s v="medium"/>
    <n v="1483.2"/>
    <n v="99.59"/>
    <n v="34996"/>
    <m/>
    <m/>
    <m/>
    <m/>
    <m/>
    <m/>
    <m/>
    <m/>
    <m/>
    <m/>
    <m/>
    <m/>
    <m/>
  </r>
  <r>
    <n v="2415"/>
    <n v="87"/>
    <x v="873"/>
    <d v="2017-07-11T00:00:00"/>
    <b v="0"/>
    <s v="Approved"/>
    <s v="OHM Cycles"/>
    <s v="Standard"/>
    <s v="medium"/>
    <s v="medium"/>
    <n v="1636.9"/>
    <n v="44.71"/>
    <d v="2000-05-22T00:00:00"/>
    <n v="1592.19"/>
    <s v="Female"/>
    <n v="66"/>
    <n v="23"/>
    <s v="Automation Specialist I"/>
    <s v="Manufacturing"/>
    <s v="Mass Customer"/>
    <s v="Yes"/>
    <n v="4151"/>
    <s v="QLD"/>
    <n v="4"/>
    <n v="172"/>
    <d v="2017-12-30T00:00:00"/>
  </r>
  <r>
    <n v="1063"/>
    <n v="58"/>
    <x v="337"/>
    <d v="2017-07-08T00:00:00"/>
    <b v="1"/>
    <s v="Approved"/>
    <s v="OHM Cycles"/>
    <s v="Standard"/>
    <s v="medium"/>
    <s v="medium"/>
    <n v="912.52"/>
    <n v="141.4"/>
    <d v="2015-10-18T00:00:00"/>
    <n v="771.12"/>
    <s v="Female"/>
    <n v="62"/>
    <n v="53"/>
    <s v="Junior Executive"/>
    <s v="Health"/>
    <s v="Affluent Customer"/>
    <s v="Yes"/>
    <e v="#N/A"/>
    <e v="#N/A"/>
    <e v="#N/A"/>
    <m/>
    <m/>
  </r>
  <r>
    <n v="161"/>
    <n v="69"/>
    <x v="926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s v="Male"/>
    <n v="63"/>
    <n v="47"/>
    <s v="Speech Pathologist"/>
    <s v="Manufacturing"/>
    <s v="Mass Customer"/>
    <s v="Yes"/>
    <n v="2015"/>
    <s v="NSW"/>
    <n v="9"/>
    <n v="173"/>
    <d v="2017-12-30T00:00:00"/>
  </r>
  <r>
    <n v="861"/>
    <n v="16"/>
    <x v="927"/>
    <d v="2017-07-10T00:00:00"/>
    <b v="1"/>
    <s v="Approved"/>
    <s v="Norco Bicycles"/>
    <s v="Standard"/>
    <s v="high"/>
    <s v="small"/>
    <n v="1661.92"/>
    <n v="1479.11"/>
    <d v="1994-09-09T00:00:00"/>
    <n v="182.81000000000017"/>
    <s v="Female"/>
    <n v="53"/>
    <n v="44"/>
    <s v="Financial Advisor"/>
    <s v="Financial Services"/>
    <s v="Affluent Customer"/>
    <s v="Yes"/>
    <n v="2567"/>
    <s v="NSW"/>
    <n v="7"/>
    <n v="173"/>
    <d v="2017-12-30T00:00:00"/>
  </r>
  <r>
    <n v="1066"/>
    <n v="59"/>
    <x v="339"/>
    <d v="2017-07-27T00:00:00"/>
    <b v="1"/>
    <s v="Approved"/>
    <s v="Solex"/>
    <s v="Standard"/>
    <s v="medium"/>
    <s v="large"/>
    <n v="1061.56"/>
    <n v="733.58"/>
    <d v="1993-07-20T00:00:00"/>
    <n v="327.9799999999999"/>
    <s v="Male"/>
    <n v="85"/>
    <n v="45"/>
    <s v="Business Systems Development Analyst"/>
    <s v="Manufacturing"/>
    <s v="Mass Customer"/>
    <s v="No"/>
    <e v="#N/A"/>
    <e v="#N/A"/>
    <e v="#N/A"/>
    <m/>
    <m/>
  </r>
  <r>
    <n v="1067"/>
    <n v="19"/>
    <x v="928"/>
    <d v="2017-11-07T00:00:00"/>
    <b v="0"/>
    <s v="Approved"/>
    <s v="Trek Bicycles"/>
    <s v="Mountain"/>
    <s v="low"/>
    <s v="medium"/>
    <n v="574.64"/>
    <n v="459.71"/>
    <d v="2011-08-29T00:00:00"/>
    <n v="114.93"/>
    <s v="Male"/>
    <n v="34"/>
    <n v="48"/>
    <s v="Senior Sales Associate"/>
    <s v="n/a"/>
    <s v="High Net Worth"/>
    <s v="Yes"/>
    <m/>
    <m/>
    <m/>
    <m/>
    <m/>
  </r>
  <r>
    <n v="2043"/>
    <n v="2"/>
    <x v="280"/>
    <d v="2017-07-10T00:00:00"/>
    <b v="0"/>
    <s v="Approved"/>
    <s v="Solex"/>
    <s v="Standard"/>
    <s v="medium"/>
    <s v="medium"/>
    <n v="71.489999999999995"/>
    <n v="53.62"/>
    <d v="2012-12-02T00:00:00"/>
    <n v="17.869999999999997"/>
    <s v="Male"/>
    <n v="63"/>
    <n v="23"/>
    <s v="Human Resources Assistant III"/>
    <s v="Financial Services"/>
    <s v="High Net Worth"/>
    <s v="No"/>
    <n v="4341"/>
    <s v="QLD"/>
    <n v="2"/>
    <n v="173"/>
    <d v="2017-12-30T00:00:00"/>
  </r>
  <r>
    <n v="344"/>
    <n v="7"/>
    <x v="929"/>
    <d v="2017-07-09T00:00:00"/>
    <b v="0"/>
    <s v="Approved"/>
    <s v="Giant Bicycles"/>
    <s v="Standard"/>
    <s v="medium"/>
    <s v="small"/>
    <n v="1311.44"/>
    <n v="1167.18"/>
    <d v="1992-10-11T00:00:00"/>
    <n v="144.26"/>
    <s v="Male"/>
    <n v="57"/>
    <n v="63"/>
    <s v="Paralegal"/>
    <s v="Financial Services"/>
    <s v="Affluent Customer"/>
    <s v="Yes"/>
    <n v="2287"/>
    <s v="NSW"/>
    <n v="5"/>
    <n v="174"/>
    <d v="2017-12-30T00:00:00"/>
  </r>
  <r>
    <n v="505"/>
    <n v="66"/>
    <x v="930"/>
    <d v="2017-07-09T00:00:00"/>
    <b v="0"/>
    <s v="Approved"/>
    <s v="Giant Bicycles"/>
    <s v="Road"/>
    <s v="low"/>
    <s v="small"/>
    <n v="590.26"/>
    <n v="525.33000000000004"/>
    <d v="2010-11-05T00:00:00"/>
    <n v="64.92999999999995"/>
    <s v="Male"/>
    <n v="94"/>
    <n v="45"/>
    <s v="GIS Technical Architect"/>
    <s v="Financial Services"/>
    <s v="Mass Customer"/>
    <s v="Yes"/>
    <n v="2000"/>
    <s v="NSW"/>
    <n v="8"/>
    <n v="174"/>
    <d v="2017-12-30T00:00:00"/>
  </r>
  <r>
    <n v="1071"/>
    <n v="12"/>
    <x v="931"/>
    <d v="2017-08-24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51"/>
    <n v="38"/>
    <s v="Media Manager II"/>
    <s v="n/a"/>
    <s v="High Net Worth"/>
    <s v="Yes"/>
    <m/>
    <m/>
    <m/>
    <m/>
    <m/>
  </r>
  <r>
    <n v="1072"/>
    <n v="36"/>
    <x v="932"/>
    <d v="2017-11-09T00:00:00"/>
    <m/>
    <s v="Approved"/>
    <s v="Solex"/>
    <s v="Standard"/>
    <s v="low"/>
    <s v="medium"/>
    <n v="945.04"/>
    <n v="507.58"/>
    <n v="40784"/>
    <m/>
    <m/>
    <m/>
    <m/>
    <m/>
    <m/>
    <m/>
    <m/>
    <m/>
    <m/>
    <m/>
    <m/>
    <m/>
  </r>
  <r>
    <n v="1073"/>
    <n v="80"/>
    <x v="933"/>
    <d v="2017-04-05T00:00:00"/>
    <b v="1"/>
    <s v="Approved"/>
    <s v="OHM Cycles"/>
    <s v="Touring"/>
    <s v="low"/>
    <s v="medium"/>
    <n v="1073.07"/>
    <n v="933.84"/>
    <d v="2015-08-10T00:00:00"/>
    <n v="139.2299999999999"/>
    <s v="Female"/>
    <n v="91"/>
    <n v="35"/>
    <s v="Tax Accountant"/>
    <s v="IT"/>
    <s v="Mass Customer"/>
    <s v="No"/>
    <e v="#N/A"/>
    <e v="#N/A"/>
    <e v="#N/A"/>
    <m/>
    <m/>
  </r>
  <r>
    <n v="1074"/>
    <n v="33"/>
    <x v="934"/>
    <d v="2017-04-05T00:00:00"/>
    <b v="0"/>
    <s v="Approved"/>
    <s v="Giant Bicycles"/>
    <s v="Standard"/>
    <s v="medium"/>
    <s v="small"/>
    <n v="1311.44"/>
    <n v="1167.18"/>
    <d v="1997-05-10T00:00:00"/>
    <n v="144.26"/>
    <s v="Female"/>
    <n v="93"/>
    <n v="48"/>
    <s v="Chemical Engineer"/>
    <s v="Manufacturing"/>
    <s v="Mass Customer"/>
    <s v="Yes"/>
    <e v="#N/A"/>
    <e v="#N/A"/>
    <e v="#N/A"/>
    <m/>
    <m/>
  </r>
  <r>
    <n v="2048"/>
    <n v="27"/>
    <x v="935"/>
    <d v="2017-07-09T00:00:00"/>
    <b v="0"/>
    <s v="Approved"/>
    <s v="Trek Bicycles"/>
    <s v="Standard"/>
    <s v="medium"/>
    <s v="medium"/>
    <n v="499.53"/>
    <n v="388.72"/>
    <d v="1999-06-23T00:00:00"/>
    <n v="110.80999999999995"/>
    <s v="Male"/>
    <n v="79"/>
    <n v="23"/>
    <s v="Assistant Manager"/>
    <s v="Argiculture"/>
    <s v="Affluent Customer"/>
    <s v="No"/>
    <n v="2200"/>
    <s v="NSW"/>
    <n v="7"/>
    <n v="174"/>
    <d v="2017-12-30T00:00:00"/>
  </r>
  <r>
    <n v="1076"/>
    <n v="91"/>
    <x v="300"/>
    <d v="2017-03-04T00:00:00"/>
    <b v="0"/>
    <s v="Approved"/>
    <s v="Solex"/>
    <s v="Standard"/>
    <s v="medium"/>
    <s v="medium"/>
    <n v="100.35"/>
    <n v="75.260000000000005"/>
    <d v="2004-01-16T00:00:00"/>
    <n v="25.089999999999989"/>
    <s v="Male"/>
    <n v="62"/>
    <n v="25"/>
    <s v="Information Systems Manager"/>
    <s v="n/a"/>
    <s v="Affluent Customer"/>
    <s v="No"/>
    <m/>
    <m/>
    <m/>
    <m/>
    <m/>
  </r>
  <r>
    <n v="2386"/>
    <n v="56"/>
    <x v="936"/>
    <d v="2017-07-09T00:00:00"/>
    <b v="1"/>
    <s v="Approved"/>
    <s v="OHM Cycles"/>
    <s v="Standard"/>
    <s v="medium"/>
    <s v="medium"/>
    <n v="183.86"/>
    <n v="137.9"/>
    <d v="1991-01-21T00:00:00"/>
    <n v="45.960000000000008"/>
    <s v="Male"/>
    <n v="87"/>
    <n v="41"/>
    <s v="Cost Accountant"/>
    <s v="Financial Services"/>
    <s v="High Net Worth"/>
    <s v="No"/>
    <n v="2220"/>
    <s v="NSW"/>
    <n v="9"/>
    <n v="174"/>
    <d v="2017-12-30T00:00:00"/>
  </r>
  <r>
    <n v="64"/>
    <n v="0"/>
    <x v="937"/>
    <d v="2017-07-08T00:00:00"/>
    <b v="0"/>
    <s v="Approved"/>
    <s v="Trek Bicycles"/>
    <s v="Standard"/>
    <s v="medium"/>
    <s v="medium"/>
    <n v="499.53"/>
    <n v="388.72"/>
    <d v="2006-11-10T00:00:00"/>
    <n v="110.80999999999995"/>
    <s v="Male"/>
    <n v="50"/>
    <n v="44"/>
    <s v="Paralegal"/>
    <s v="Financial Services"/>
    <s v="Mass Customer"/>
    <s v="No"/>
    <n v="2147"/>
    <s v="NSW"/>
    <n v="8"/>
    <n v="175"/>
    <d v="2017-12-30T00:00:00"/>
  </r>
  <r>
    <n v="222"/>
    <n v="8"/>
    <x v="938"/>
    <d v="2017-07-08T00:00:00"/>
    <b v="1"/>
    <s v="Approved"/>
    <s v="Solex"/>
    <s v="Road"/>
    <s v="medium"/>
    <s v="small"/>
    <n v="1703.52"/>
    <n v="1516.13"/>
    <d v="2011-04-16T00:00:00"/>
    <n v="187.38999999999987"/>
    <s v="Male"/>
    <n v="8"/>
    <n v="65"/>
    <s v="Social Worker"/>
    <s v="Health"/>
    <s v="Affluent Customer"/>
    <s v="Yes"/>
    <n v="2233"/>
    <s v="NSW"/>
    <n v="9"/>
    <n v="175"/>
    <d v="2017-12-30T00:00:00"/>
  </r>
  <r>
    <n v="542"/>
    <n v="96"/>
    <x v="939"/>
    <d v="2017-07-08T00:00:00"/>
    <b v="0"/>
    <s v="Approved"/>
    <s v="Giant Bicycles"/>
    <s v="Standard"/>
    <s v="medium"/>
    <s v="large"/>
    <n v="1635.3"/>
    <n v="993.66"/>
    <d v="2013-06-09T00:00:00"/>
    <n v="641.64"/>
    <s v="Female"/>
    <n v="30"/>
    <n v="42"/>
    <s v="Engineer III"/>
    <s v="Financial Services"/>
    <s v="Mass Customer"/>
    <s v="No"/>
    <n v="2148"/>
    <s v="NSW"/>
    <n v="8"/>
    <n v="175"/>
    <d v="2017-12-30T00:00:00"/>
  </r>
  <r>
    <n v="673"/>
    <n v="61"/>
    <x v="940"/>
    <d v="2017-07-08T00:00:00"/>
    <b v="1"/>
    <s v="Approved"/>
    <s v="OHM Cycles"/>
    <s v="Standard"/>
    <s v="low"/>
    <s v="medium"/>
    <n v="71.16"/>
    <n v="56.93"/>
    <d v="1993-06-23T00:00:00"/>
    <n v="14.229999999999997"/>
    <s v="Female"/>
    <n v="9"/>
    <n v="45"/>
    <s v="Sales Representative"/>
    <s v="Retail"/>
    <s v="Mass Customer"/>
    <s v="No"/>
    <n v="4035"/>
    <s v="QLD"/>
    <n v="8"/>
    <n v="175"/>
    <d v="2017-12-30T00:00:00"/>
  </r>
  <r>
    <n v="1082"/>
    <n v="72"/>
    <x v="941"/>
    <d v="2017-09-12T00:00:00"/>
    <b v="0"/>
    <s v="Approved"/>
    <s v="Norco Bicycles"/>
    <s v="Standard"/>
    <s v="medium"/>
    <s v="medium"/>
    <n v="360.4"/>
    <n v="270.3"/>
    <d v="2004-07-25T00:00:00"/>
    <n v="90.099999999999966"/>
    <s v="Male"/>
    <n v="17"/>
    <n v="30"/>
    <s v="Teacher"/>
    <s v="Health"/>
    <s v="Mass Customer"/>
    <s v="No"/>
    <e v="#N/A"/>
    <e v="#N/A"/>
    <e v="#N/A"/>
    <m/>
    <m/>
  </r>
  <r>
    <n v="1874"/>
    <n v="6"/>
    <x v="942"/>
    <d v="2017-07-08T00:00:00"/>
    <b v="0"/>
    <s v="Approved"/>
    <s v="OHM Cycles"/>
    <s v="Standard"/>
    <s v="high"/>
    <s v="medium"/>
    <n v="227.88"/>
    <n v="136.72999999999999"/>
    <d v="2003-02-07T00:00:00"/>
    <n v="91.15"/>
    <s v="U"/>
    <n v="28"/>
    <n v="0"/>
    <s v="Business Systems Development Analyst"/>
    <s v="IT"/>
    <s v="Affluent Customer"/>
    <s v="Yes"/>
    <n v="2250"/>
    <s v="NSW"/>
    <n v="9"/>
    <n v="175"/>
    <d v="2017-12-30T00:00:00"/>
  </r>
  <r>
    <n v="2375"/>
    <n v="67"/>
    <x v="943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84"/>
    <n v="28"/>
    <s v="Paralegal"/>
    <s v="Financial Services"/>
    <s v="Mass Customer"/>
    <s v="Yes"/>
    <n v="2460"/>
    <s v="NSW"/>
    <n v="3"/>
    <n v="175"/>
    <d v="2017-12-30T00:00:00"/>
  </r>
  <r>
    <n v="1085"/>
    <n v="43"/>
    <x v="944"/>
    <d v="2017-12-12T00:00:00"/>
    <b v="0"/>
    <s v="Approved"/>
    <s v="Norco Bicycles"/>
    <s v="Standard"/>
    <s v="medium"/>
    <s v="medium"/>
    <n v="1555.58"/>
    <n v="818.01"/>
    <d v="2013-09-16T00:00:00"/>
    <n v="737.56999999999994"/>
    <s v="Female"/>
    <n v="20"/>
    <n v="46"/>
    <n v="0"/>
    <m/>
    <m/>
    <m/>
    <m/>
    <m/>
    <m/>
    <m/>
    <m/>
  </r>
  <r>
    <n v="1086"/>
    <n v="9"/>
    <x v="327"/>
    <d v="2017-10-11T00:00:00"/>
    <b v="1"/>
    <s v="Approved"/>
    <s v="OHM Cycles"/>
    <s v="Road"/>
    <s v="medium"/>
    <s v="medium"/>
    <n v="742.54"/>
    <n v="667.4"/>
    <d v="1991-11-07T00:00:00"/>
    <n v="75.139999999999986"/>
    <s v="Female"/>
    <n v="37"/>
    <n v="24"/>
    <n v="0"/>
    <m/>
    <m/>
    <m/>
    <m/>
    <m/>
    <m/>
    <m/>
    <m/>
  </r>
  <r>
    <n v="1087"/>
    <n v="7"/>
    <x v="115"/>
    <d v="2017-10-21T00:00:00"/>
    <b v="1"/>
    <s v="Approved"/>
    <s v="Trek Bicycles"/>
    <s v="Road"/>
    <s v="low"/>
    <s v="medium"/>
    <n v="980.37"/>
    <n v="234.43"/>
    <d v="2005-12-07T00:00:00"/>
    <n v="745.94"/>
    <s v="Female"/>
    <n v="81"/>
    <n v="47"/>
    <s v="Software Consultant"/>
    <s v="Retail"/>
    <s v="Mass Customer"/>
    <s v="No"/>
    <e v="#N/A"/>
    <e v="#N/A"/>
    <e v="#N/A"/>
    <m/>
    <m/>
  </r>
  <r>
    <n v="36"/>
    <n v="92"/>
    <x v="656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s v="Male"/>
    <n v="99"/>
    <n v="42"/>
    <s v="Administrative Assistant IV"/>
    <s v="Financial Services"/>
    <s v="Mass Customer"/>
    <s v="No"/>
    <n v="3121"/>
    <s v="VIC"/>
    <n v="8"/>
    <n v="176"/>
    <d v="2017-12-30T00:00:00"/>
  </r>
  <r>
    <n v="2608"/>
    <n v="30"/>
    <x v="945"/>
    <d v="2017-07-07T00:00:00"/>
    <b v="0"/>
    <s v="Approved"/>
    <s v="Solex"/>
    <s v="Standard"/>
    <s v="high"/>
    <s v="medium"/>
    <n v="748.17"/>
    <n v="448.9"/>
    <d v="1994-07-12T00:00:00"/>
    <n v="299.27"/>
    <s v="U"/>
    <n v="0"/>
    <n v="0"/>
    <s v="Business Systems Development Analyst"/>
    <s v="IT"/>
    <s v="Mass Customer"/>
    <s v="Yes"/>
    <n v="2145"/>
    <s v="NSW"/>
    <n v="7"/>
    <n v="176"/>
    <d v="2017-12-30T00:00:00"/>
  </r>
  <r>
    <n v="1090"/>
    <n v="44"/>
    <x v="946"/>
    <d v="2017-08-26T00:00:00"/>
    <b v="1"/>
    <s v="Approved"/>
    <s v="WeareA2B"/>
    <s v="Standard"/>
    <s v="medium"/>
    <s v="medium"/>
    <n v="1769.64"/>
    <n v="108.76"/>
    <d v="2011-05-09T00:00:00"/>
    <n v="1660.88"/>
    <s v="Male"/>
    <n v="62"/>
    <n v="46"/>
    <n v="0"/>
    <m/>
    <m/>
    <m/>
    <m/>
    <m/>
    <m/>
    <m/>
    <m/>
  </r>
  <r>
    <n v="573"/>
    <n v="89"/>
    <x v="947"/>
    <d v="2017-07-06T00:00:00"/>
    <b v="0"/>
    <s v="Approved"/>
    <s v="WeareA2B"/>
    <s v="Touring"/>
    <s v="medium"/>
    <s v="large"/>
    <n v="1362.99"/>
    <n v="57.74"/>
    <d v="2000-11-03T00:00:00"/>
    <n v="1305.25"/>
    <s v="Female"/>
    <n v="32"/>
    <n v="48"/>
    <s v="Budget/Accounting Analyst IV"/>
    <s v="Manufacturing"/>
    <s v="Mass Customer"/>
    <s v="No"/>
    <n v="2619"/>
    <s v="NSW"/>
    <n v="8"/>
    <n v="177"/>
    <d v="2017-12-30T00:00:00"/>
  </r>
  <r>
    <n v="696"/>
    <n v="64"/>
    <x v="948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s v="Male"/>
    <n v="48"/>
    <n v="36"/>
    <s v="Electrical Engineer"/>
    <s v="Manufacturing"/>
    <s v="Mass Customer"/>
    <s v="No"/>
    <n v="4217"/>
    <s v="QLD"/>
    <n v="4"/>
    <n v="177"/>
    <d v="2017-12-30T00:00:00"/>
  </r>
  <r>
    <n v="1093"/>
    <n v="71"/>
    <x v="458"/>
    <d v="2017-01-28T00:00:00"/>
    <b v="0"/>
    <s v="Approved"/>
    <s v="Solex"/>
    <s v="Standard"/>
    <s v="high"/>
    <s v="large"/>
    <n v="1842.92"/>
    <n v="1105.75"/>
    <d v="2003-09-09T00:00:00"/>
    <n v="737.17000000000007"/>
    <s v="Female"/>
    <n v="6"/>
    <n v="48"/>
    <s v="Librarian"/>
    <s v="Entertainment"/>
    <s v="Mass Customer"/>
    <s v="No"/>
    <e v="#N/A"/>
    <e v="#N/A"/>
    <e v="#N/A"/>
    <m/>
    <m/>
  </r>
  <r>
    <n v="1377"/>
    <n v="9"/>
    <x v="505"/>
    <d v="2017-07-06T00:00:00"/>
    <b v="1"/>
    <s v="Approved"/>
    <s v="OHM Cycles"/>
    <s v="Road"/>
    <s v="medium"/>
    <s v="medium"/>
    <n v="742.54"/>
    <n v="667.4"/>
    <d v="2016-07-09T00:00:00"/>
    <n v="75.139999999999986"/>
    <s v="Male"/>
    <n v="11"/>
    <n v="46"/>
    <s v="Design Engineer"/>
    <s v="Manufacturing"/>
    <s v="Affluent Customer"/>
    <s v="No"/>
    <n v="2261"/>
    <s v="NSW"/>
    <n v="8"/>
    <n v="177"/>
    <d v="2017-12-30T00:00:00"/>
  </r>
  <r>
    <n v="184"/>
    <n v="71"/>
    <x v="949"/>
    <d v="2017-07-05T00:00:00"/>
    <b v="1"/>
    <s v="Approved"/>
    <s v="Solex"/>
    <s v="Standard"/>
    <s v="high"/>
    <s v="large"/>
    <n v="1842.92"/>
    <n v="1105.75"/>
    <d v="1995-10-24T00:00:00"/>
    <n v="737.17000000000007"/>
    <s v="Male"/>
    <n v="38"/>
    <n v="29"/>
    <s v="Chief Design Engineer"/>
    <s v="Financial Services"/>
    <s v="High Net Worth"/>
    <s v="Yes"/>
    <n v="2560"/>
    <s v="NSW"/>
    <n v="8"/>
    <n v="178"/>
    <d v="2017-12-30T00:00:00"/>
  </r>
  <r>
    <n v="375"/>
    <n v="17"/>
    <x v="950"/>
    <d v="2017-07-05T00:00:00"/>
    <b v="1"/>
    <s v="Approved"/>
    <s v="WeareA2B"/>
    <s v="Touring"/>
    <s v="medium"/>
    <s v="large"/>
    <n v="1362.99"/>
    <n v="57.74"/>
    <d v="1993-04-20T00:00:00"/>
    <n v="1305.25"/>
    <s v="Male"/>
    <n v="72"/>
    <n v="24"/>
    <s v="Account Representative IV"/>
    <s v="Argiculture"/>
    <s v="High Net Worth"/>
    <s v="No"/>
    <n v="4750"/>
    <s v="QLD"/>
    <n v="2"/>
    <n v="178"/>
    <d v="2017-12-30T00:00:00"/>
  </r>
  <r>
    <n v="675"/>
    <n v="0"/>
    <x v="951"/>
    <d v="2017-07-05T00:00:00"/>
    <b v="1"/>
    <s v="Approved"/>
    <s v="OHM Cycles"/>
    <s v="Standard"/>
    <s v="medium"/>
    <s v="medium"/>
    <n v="183.86"/>
    <n v="137.9"/>
    <d v="1997-10-04T00:00:00"/>
    <n v="45.960000000000008"/>
    <s v="Male"/>
    <n v="90"/>
    <n v="26"/>
    <s v="Internal Auditor"/>
    <s v="Manufacturing"/>
    <s v="Mass Customer"/>
    <s v="No"/>
    <n v="3429"/>
    <s v="VIC"/>
    <n v="6"/>
    <n v="178"/>
    <d v="2017-12-30T00:00:00"/>
  </r>
  <r>
    <n v="759"/>
    <n v="94"/>
    <x v="952"/>
    <d v="2017-07-05T00:00:00"/>
    <b v="1"/>
    <s v="Approved"/>
    <s v="Giant Bicycles"/>
    <s v="Standard"/>
    <s v="medium"/>
    <s v="large"/>
    <n v="1635.3"/>
    <n v="993.66"/>
    <d v="2013-06-09T00:00:00"/>
    <n v="641.64"/>
    <s v="U"/>
    <n v="34"/>
    <n v="0"/>
    <s v="Analog Circuit Design manager"/>
    <s v="IT"/>
    <s v="Mass Customer"/>
    <s v="No"/>
    <n v="4301"/>
    <s v="QLD"/>
    <n v="3"/>
    <n v="178"/>
    <d v="2017-12-30T00:00:00"/>
  </r>
  <r>
    <n v="1099"/>
    <n v="85"/>
    <x v="953"/>
    <d v="2017-03-15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227"/>
    <n v="71"/>
    <x v="954"/>
    <d v="2017-07-05T00:00:00"/>
    <b v="0"/>
    <s v="Approved"/>
    <s v="Solex"/>
    <s v="Standard"/>
    <s v="high"/>
    <s v="large"/>
    <n v="1842.92"/>
    <n v="1105.75"/>
    <d v="1995-10-24T00:00:00"/>
    <n v="737.17000000000007"/>
    <s v="Male"/>
    <n v="94"/>
    <n v="45"/>
    <s v="GIS Technical Architect"/>
    <s v="Financial Services"/>
    <s v="Mass Customer"/>
    <s v="Yes"/>
    <n v="3071"/>
    <s v="VIC"/>
    <n v="10"/>
    <n v="178"/>
    <d v="2017-12-30T00:00:00"/>
  </r>
  <r>
    <n v="1101"/>
    <n v="17"/>
    <x v="955"/>
    <d v="2017-05-01T00:00:00"/>
    <b v="0"/>
    <s v="Approved"/>
    <s v="WeareA2B"/>
    <s v="Touring"/>
    <s v="medium"/>
    <s v="large"/>
    <n v="1362.99"/>
    <n v="57.74"/>
    <d v="1993-04-20T00:00:00"/>
    <n v="1305.25"/>
    <s v="Male"/>
    <n v="96"/>
    <n v="38"/>
    <s v="Recruiting Manager"/>
    <s v="n/a"/>
    <s v="Mass Customer"/>
    <s v="Yes"/>
    <m/>
    <m/>
    <m/>
    <m/>
    <m/>
  </r>
  <r>
    <n v="2226"/>
    <n v="50"/>
    <x v="956"/>
    <d v="2017-07-05T00:00:00"/>
    <b v="1"/>
    <s v="Approved"/>
    <s v="WeareA2B"/>
    <s v="Standard"/>
    <s v="medium"/>
    <s v="small"/>
    <n v="175.89"/>
    <n v="131.91999999999999"/>
    <d v="2015-10-18T00:00:00"/>
    <n v="43.97"/>
    <s v="U"/>
    <n v="20"/>
    <n v="0"/>
    <s v="Senior Developer"/>
    <s v="IT"/>
    <s v="Affluent Customer"/>
    <s v="Yes"/>
    <n v="2502"/>
    <s v="NSW"/>
    <n v="6"/>
    <n v="178"/>
    <d v="2017-12-30T00:00:00"/>
  </r>
  <r>
    <n v="1103"/>
    <n v="1"/>
    <x v="957"/>
    <d v="2017-10-24T00:00:00"/>
    <b v="1"/>
    <s v="Approved"/>
    <s v="Giant Bicycles"/>
    <s v="Standard"/>
    <s v="medium"/>
    <s v="medium"/>
    <n v="1403.5"/>
    <n v="954.82"/>
    <d v="2016-11-14T00:00:00"/>
    <n v="448.67999999999995"/>
    <s v="Female"/>
    <n v="90"/>
    <n v="53"/>
    <s v="Help Desk Operator"/>
    <s v="Argiculture"/>
    <s v="Mass Customer"/>
    <s v="Yes"/>
    <e v="#N/A"/>
    <e v="#N/A"/>
    <e v="#N/A"/>
    <m/>
    <m/>
  </r>
  <r>
    <n v="1859"/>
    <n v="58"/>
    <x v="958"/>
    <d v="2017-07-03T00:00:00"/>
    <b v="0"/>
    <s v="Approved"/>
    <s v="OHM Cycles"/>
    <s v="Standard"/>
    <s v="medium"/>
    <s v="medium"/>
    <n v="912.52"/>
    <n v="141.4"/>
    <d v="2010-11-05T00:00:00"/>
    <n v="771.12"/>
    <s v="U"/>
    <n v="49"/>
    <n v="0"/>
    <s v="Project Manager"/>
    <s v="IT"/>
    <s v="High Net Worth"/>
    <s v="Yes"/>
    <n v="2211"/>
    <s v="NSW"/>
    <n v="8"/>
    <n v="180"/>
    <d v="2017-12-30T00:00:00"/>
  </r>
  <r>
    <n v="1105"/>
    <n v="0"/>
    <x v="959"/>
    <d v="2017-02-05T00:00:00"/>
    <b v="1"/>
    <s v="Approved"/>
    <s v="OHM Cycles"/>
    <s v="Road"/>
    <s v="high"/>
    <s v="large"/>
    <n v="12.01"/>
    <n v="7.21"/>
    <d v="2009-03-08T00:00:00"/>
    <n v="4.8"/>
    <s v="Female"/>
    <n v="60"/>
    <n v="45"/>
    <s v="Technical Writer"/>
    <s v="IT"/>
    <s v="High Net Worth"/>
    <s v="Yes"/>
    <e v="#N/A"/>
    <e v="#N/A"/>
    <e v="#N/A"/>
    <m/>
    <m/>
  </r>
  <r>
    <n v="1106"/>
    <n v="53"/>
    <x v="960"/>
    <d v="2017-06-2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07"/>
    <n v="15"/>
    <x v="908"/>
    <d v="2017-08-2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2445"/>
    <n v="29"/>
    <x v="961"/>
    <d v="2017-07-03T00:00:00"/>
    <b v="1"/>
    <s v="Approved"/>
    <s v="Norco Bicycles"/>
    <s v="Road"/>
    <s v="medium"/>
    <s v="medium"/>
    <n v="543.39"/>
    <n v="407.54"/>
    <d v="2016-11-22T00:00:00"/>
    <n v="135.84999999999997"/>
    <s v="Male"/>
    <n v="63"/>
    <n v="23"/>
    <s v="Human Resources Assistant III"/>
    <s v="Financial Services"/>
    <s v="High Net Worth"/>
    <s v="No"/>
    <n v="3156"/>
    <s v="VIC"/>
    <n v="10"/>
    <n v="180"/>
    <d v="2017-12-30T00:00:00"/>
  </r>
  <r>
    <n v="1109"/>
    <n v="21"/>
    <x v="775"/>
    <d v="2017-02-22T00:00:00"/>
    <b v="0"/>
    <s v="Approved"/>
    <s v="Solex"/>
    <s v="Standard"/>
    <s v="medium"/>
    <s v="large"/>
    <n v="1071.23"/>
    <n v="380.74"/>
    <d v="2011-05-07T00:00:00"/>
    <n v="690.49"/>
    <s v="Male"/>
    <n v="8"/>
    <n v="53"/>
    <s v="Programmer I"/>
    <s v="Manufacturing"/>
    <s v="Mass Customer"/>
    <s v="Yes"/>
    <e v="#N/A"/>
    <e v="#N/A"/>
    <e v="#N/A"/>
    <m/>
    <m/>
  </r>
  <r>
    <n v="636"/>
    <n v="35"/>
    <x v="962"/>
    <d v="2017-07-02T00:00:00"/>
    <b v="0"/>
    <s v="Approved"/>
    <s v="Trek Bicycles"/>
    <s v="Standard"/>
    <s v="low"/>
    <s v="medium"/>
    <n v="1057.51"/>
    <n v="154.4"/>
    <d v="1994-07-12T00:00:00"/>
    <n v="903.11"/>
    <s v="U"/>
    <n v="49"/>
    <n v="0"/>
    <s v="Project Manager"/>
    <s v="IT"/>
    <s v="High Net Worth"/>
    <s v="Yes"/>
    <n v="2093"/>
    <s v="NSW"/>
    <n v="9"/>
    <n v="181"/>
    <d v="2017-12-30T00:00:00"/>
  </r>
  <r>
    <n v="1111"/>
    <n v="45"/>
    <x v="963"/>
    <d v="2017-07-16T00:00:00"/>
    <b v="1"/>
    <s v="Approved"/>
    <s v="Solex"/>
    <s v="Standard"/>
    <s v="medium"/>
    <s v="medium"/>
    <n v="441.49"/>
    <n v="84.99"/>
    <d v="1993-04-12T00:00:00"/>
    <n v="356.5"/>
    <s v="Female"/>
    <n v="34"/>
    <n v="30"/>
    <n v="0"/>
    <m/>
    <m/>
    <m/>
    <m/>
    <m/>
    <m/>
    <m/>
    <m/>
  </r>
  <r>
    <n v="2744"/>
    <n v="33"/>
    <x v="418"/>
    <d v="2017-07-02T00:00:00"/>
    <b v="0"/>
    <s v="Approved"/>
    <s v="OHM Cycles"/>
    <s v="Road"/>
    <s v="medium"/>
    <s v="small"/>
    <n v="1810"/>
    <n v="1610.9"/>
    <d v="2008-03-19T00:00:00"/>
    <n v="199.09999999999991"/>
    <s v="U"/>
    <n v="34"/>
    <n v="0"/>
    <s v="Analog Circuit Design manager"/>
    <s v="IT"/>
    <s v="Mass Customer"/>
    <s v="No"/>
    <n v="3129"/>
    <s v="VIC"/>
    <n v="10"/>
    <n v="181"/>
    <d v="2017-12-30T00:00:00"/>
  </r>
  <r>
    <n v="1113"/>
    <n v="85"/>
    <x v="964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35"/>
    <n v="52"/>
    <s v="Desktop Support Technician"/>
    <s v="Manufacturing"/>
    <s v="Mass Customer"/>
    <s v="No"/>
    <e v="#N/A"/>
    <e v="#N/A"/>
    <e v="#N/A"/>
    <m/>
    <m/>
  </r>
  <r>
    <n v="1704"/>
    <n v="56"/>
    <x v="965"/>
    <d v="2017-07-01T00:00:00"/>
    <b v="1"/>
    <s v="Approved"/>
    <s v="OHM Cycles"/>
    <s v="Standard"/>
    <s v="medium"/>
    <s v="medium"/>
    <n v="183.86"/>
    <n v="137.9"/>
    <d v="2012-05-18T00:00:00"/>
    <n v="45.960000000000008"/>
    <s v="U"/>
    <n v="83"/>
    <n v="0"/>
    <s v="Staff Accountant II"/>
    <s v="IT"/>
    <s v="Affluent Customer"/>
    <s v="No"/>
    <n v="4132"/>
    <s v="QLD"/>
    <n v="3"/>
    <n v="182"/>
    <d v="2017-12-30T00:00:00"/>
  </r>
  <r>
    <n v="1115"/>
    <n v="23"/>
    <x v="727"/>
    <d v="2017-03-27T00:00:00"/>
    <b v="0"/>
    <s v="Approved"/>
    <s v="Norco Bicycles"/>
    <s v="Mountain"/>
    <s v="low"/>
    <s v="small"/>
    <n v="688.63"/>
    <n v="612.88"/>
    <d v="1993-10-02T00:00:00"/>
    <n v="75.75"/>
    <s v="Female"/>
    <n v="53"/>
    <n v="28"/>
    <n v="0"/>
    <m/>
    <m/>
    <m/>
    <m/>
    <m/>
    <m/>
    <m/>
    <m/>
  </r>
  <r>
    <n v="1951"/>
    <n v="53"/>
    <x v="100"/>
    <d v="2017-07-01T00:00:00"/>
    <b v="0"/>
    <s v="Approved"/>
    <s v="OHM Cycles"/>
    <s v="Standard"/>
    <s v="medium"/>
    <s v="medium"/>
    <n v="795.34"/>
    <n v="101.58"/>
    <d v="1997-02-09T00:00:00"/>
    <n v="693.76"/>
    <s v="Male"/>
    <n v="3"/>
    <n v="44"/>
    <s v="Sales Representative"/>
    <s v="Retail"/>
    <s v="Mass Customer"/>
    <s v="No"/>
    <n v="3088"/>
    <s v="VIC"/>
    <n v="9"/>
    <n v="182"/>
    <d v="2017-12-30T00:00:00"/>
  </r>
  <r>
    <n v="2689"/>
    <n v="31"/>
    <x v="452"/>
    <d v="2017-07-01T00:00:00"/>
    <b v="1"/>
    <s v="Approved"/>
    <s v="WeareA2B"/>
    <s v="Standard"/>
    <s v="medium"/>
    <s v="medium"/>
    <n v="752.64"/>
    <n v="205.36"/>
    <d v="2003-01-05T00:00:00"/>
    <n v="547.28"/>
    <s v="Male"/>
    <n v="37"/>
    <n v="22"/>
    <s v="Dental Hygienist"/>
    <s v="Health"/>
    <s v="High Net Worth"/>
    <s v="Yes"/>
    <n v="2089"/>
    <s v="NSW"/>
    <n v="10"/>
    <n v="182"/>
    <d v="2017-12-30T00:00:00"/>
  </r>
  <r>
    <n v="1089"/>
    <n v="3"/>
    <x v="966"/>
    <d v="2017-06-30T00:00:00"/>
    <b v="0"/>
    <s v="Approved"/>
    <s v="Trek Bicycles"/>
    <s v="Standard"/>
    <s v="medium"/>
    <s v="large"/>
    <n v="2091.4699999999998"/>
    <n v="388.92"/>
    <d v="2011-08-29T00:00:00"/>
    <n v="1702.5499999999997"/>
    <s v="Female"/>
    <n v="93"/>
    <n v="48"/>
    <s v="Chemical Engineer"/>
    <s v="Manufacturing"/>
    <s v="Mass Customer"/>
    <s v="Yes"/>
    <n v="2753"/>
    <s v="NSW"/>
    <n v="10"/>
    <n v="183"/>
    <d v="2017-12-30T00:00:00"/>
  </r>
  <r>
    <n v="1571"/>
    <n v="12"/>
    <x v="967"/>
    <d v="2017-06-30T00:00:00"/>
    <b v="1"/>
    <s v="Approved"/>
    <s v="WeareA2B"/>
    <s v="Standard"/>
    <s v="medium"/>
    <s v="medium"/>
    <n v="1231.1500000000001"/>
    <n v="161.6"/>
    <d v="2010-05-05T00:00:00"/>
    <n v="1069.5500000000002"/>
    <s v="Female"/>
    <n v="57"/>
    <n v="23"/>
    <s v="Registered Nurse"/>
    <s v="Health"/>
    <s v="Affluent Customer"/>
    <s v="No"/>
    <n v="4208"/>
    <s v="QLD"/>
    <n v="7"/>
    <n v="183"/>
    <d v="2017-12-30T00:00:00"/>
  </r>
  <r>
    <n v="1120"/>
    <n v="37"/>
    <x v="968"/>
    <d v="2017-05-23T00:00:00"/>
    <b v="0"/>
    <s v="Approved"/>
    <s v="OHM Cycles"/>
    <s v="Standard"/>
    <s v="low"/>
    <s v="medium"/>
    <n v="1793.43"/>
    <n v="248.82"/>
    <d v="1999-07-20T00:00:00"/>
    <n v="1544.6100000000001"/>
    <s v="Female"/>
    <n v="71"/>
    <n v="27"/>
    <s v="Legal Assistant"/>
    <s v="Retail"/>
    <s v="Mass Customer"/>
    <s v="No"/>
    <e v="#N/A"/>
    <e v="#N/A"/>
    <e v="#N/A"/>
    <m/>
    <m/>
  </r>
  <r>
    <n v="1947"/>
    <n v="92"/>
    <x v="969"/>
    <d v="2017-06-30T00:00:00"/>
    <b v="1"/>
    <s v="Approved"/>
    <s v="WeareA2B"/>
    <s v="Standard"/>
    <s v="medium"/>
    <s v="small"/>
    <n v="1415.01"/>
    <n v="1259.3599999999999"/>
    <d v="2013-06-09T00:00:00"/>
    <n v="155.65000000000009"/>
    <s v="U"/>
    <n v="49"/>
    <n v="0"/>
    <s v="Project Manager"/>
    <s v="IT"/>
    <s v="High Net Worth"/>
    <s v="Yes"/>
    <n v="4051"/>
    <s v="QLD"/>
    <n v="8"/>
    <n v="183"/>
    <d v="2017-12-30T00:00:00"/>
  </r>
  <r>
    <n v="394"/>
    <n v="58"/>
    <x v="970"/>
    <d v="2017-06-29T00:00:00"/>
    <b v="0"/>
    <s v="Approved"/>
    <s v="OHM Cycles"/>
    <s v="Road"/>
    <s v="medium"/>
    <s v="medium"/>
    <n v="1280.28"/>
    <n v="829.51"/>
    <d v="1997-10-04T00:00:00"/>
    <n v="450.77"/>
    <s v="Male"/>
    <n v="10"/>
    <n v="30"/>
    <s v="Senior Editor"/>
    <s v="Retail"/>
    <s v="Mass Customer"/>
    <s v="Yes"/>
    <n v="2261"/>
    <s v="NSW"/>
    <n v="8"/>
    <n v="184"/>
    <d v="2017-12-30T00:00:00"/>
  </r>
  <r>
    <n v="1123"/>
    <n v="25"/>
    <x v="971"/>
    <d v="2017-02-01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94"/>
    <n v="6"/>
    <x v="972"/>
    <d v="2017-06-29T00:00:00"/>
    <b v="1"/>
    <s v="Approved"/>
    <s v="OHM Cycles"/>
    <s v="Standard"/>
    <s v="high"/>
    <s v="medium"/>
    <n v="227.88"/>
    <n v="136.72999999999999"/>
    <d v="2003-02-07T00:00:00"/>
    <n v="91.15"/>
    <s v="U"/>
    <n v="28"/>
    <n v="0"/>
    <s v="Business Systems Development Analyst"/>
    <s v="IT"/>
    <s v="Affluent Customer"/>
    <s v="Yes"/>
    <n v="4285"/>
    <s v="QLD"/>
    <n v="3"/>
    <n v="184"/>
    <d v="2017-12-30T00:00:00"/>
  </r>
  <r>
    <n v="653"/>
    <n v="26"/>
    <x v="973"/>
    <d v="2017-06-28T00:00:00"/>
    <b v="1"/>
    <s v="Approved"/>
    <s v="WeareA2B"/>
    <s v="Standard"/>
    <s v="medium"/>
    <s v="medium"/>
    <n v="1992.93"/>
    <n v="762.63"/>
    <d v="1993-05-26T00:00:00"/>
    <n v="1230.3000000000002"/>
    <s v="Female"/>
    <n v="93"/>
    <n v="34"/>
    <s v="Financial Advisor"/>
    <s v="Financial Services"/>
    <s v="High Net Worth"/>
    <s v="Yes"/>
    <n v="2570"/>
    <s v="NSW"/>
    <n v="8"/>
    <n v="185"/>
    <d v="2017-12-30T00:00:00"/>
  </r>
  <r>
    <n v="764"/>
    <n v="69"/>
    <x v="952"/>
    <d v="2017-06-28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9"/>
    <n v="47"/>
    <s v="Business Systems Development Analyst"/>
    <s v="Financial Services"/>
    <s v="Affluent Customer"/>
    <s v="No"/>
    <n v="4301"/>
    <s v="QLD"/>
    <n v="3"/>
    <n v="185"/>
    <d v="2017-12-30T00:00:00"/>
  </r>
  <r>
    <n v="1788"/>
    <n v="93"/>
    <x v="974"/>
    <d v="2017-06-28T00:00:00"/>
    <b v="1"/>
    <s v="Approved"/>
    <s v="WeareA2B"/>
    <s v="Standard"/>
    <s v="medium"/>
    <s v="medium"/>
    <n v="1065.03"/>
    <n v="230.09"/>
    <d v="1991-11-07T00:00:00"/>
    <n v="834.93999999999994"/>
    <s v="U"/>
    <n v="0"/>
    <n v="0"/>
    <s v="Business Systems Development Analyst"/>
    <s v="IT"/>
    <s v="Mass Customer"/>
    <s v="Yes"/>
    <n v="3757"/>
    <s v="VIC"/>
    <n v="6"/>
    <n v="185"/>
    <d v="2017-12-30T00:00:00"/>
  </r>
  <r>
    <n v="1128"/>
    <n v="44"/>
    <x v="975"/>
    <d v="2017-02-21T00:00:00"/>
    <b v="0"/>
    <s v="Approved"/>
    <s v="WeareA2B"/>
    <s v="Standard"/>
    <s v="medium"/>
    <s v="medium"/>
    <n v="1769.64"/>
    <n v="108.76"/>
    <d v="2011-05-09T00:00:00"/>
    <n v="1660.88"/>
    <s v="Male"/>
    <n v="8"/>
    <n v="53"/>
    <s v="Programmer I"/>
    <s v="Manufacturing"/>
    <s v="Mass Customer"/>
    <s v="Yes"/>
    <e v="#N/A"/>
    <e v="#N/A"/>
    <e v="#N/A"/>
    <m/>
    <m/>
  </r>
  <r>
    <n v="1129"/>
    <n v="0"/>
    <x v="480"/>
    <d v="2017-09-27T00:00:00"/>
    <b v="1"/>
    <s v="Approved"/>
    <s v="Norco Bicycles"/>
    <s v="Road"/>
    <s v="medium"/>
    <s v="medium"/>
    <n v="543.39"/>
    <n v="407.54"/>
    <d v="1994-07-12T00:00:00"/>
    <n v="135.84999999999997"/>
    <s v="Female"/>
    <n v="22"/>
    <n v="26"/>
    <n v="0"/>
    <m/>
    <m/>
    <m/>
    <m/>
    <m/>
    <m/>
    <m/>
    <m/>
  </r>
  <r>
    <n v="1130"/>
    <n v="0"/>
    <x v="976"/>
    <d v="2017-10-23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31"/>
    <n v="0"/>
    <x v="369"/>
    <d v="2017-03-09T00:00:00"/>
    <b v="0"/>
    <s v="Approved"/>
    <m/>
    <m/>
    <m/>
    <m/>
    <n v="605.54"/>
    <m/>
    <m/>
    <m/>
    <m/>
    <m/>
    <m/>
    <m/>
    <m/>
    <m/>
    <m/>
    <m/>
    <m/>
    <m/>
    <m/>
    <m/>
  </r>
  <r>
    <n v="1132"/>
    <n v="15"/>
    <x v="977"/>
    <d v="2017-04-27T00:00:00"/>
    <b v="0"/>
    <s v="Approved"/>
    <s v="Norco Bicycles"/>
    <s v="Standard"/>
    <s v="low"/>
    <s v="medium"/>
    <n v="958.74"/>
    <n v="748.9"/>
    <d v="2005-12-07T00:00:00"/>
    <n v="209.84000000000003"/>
    <s v="Male"/>
    <n v="99"/>
    <n v="45"/>
    <s v="Programmer III"/>
    <s v="n/a"/>
    <s v="Mass Customer"/>
    <s v="No"/>
    <m/>
    <m/>
    <m/>
    <m/>
    <m/>
  </r>
  <r>
    <n v="396"/>
    <n v="88"/>
    <x v="978"/>
    <d v="2017-06-27T00:00:00"/>
    <b v="1"/>
    <s v="Approved"/>
    <s v="Norco Bicycles"/>
    <s v="Standard"/>
    <s v="medium"/>
    <s v="medium"/>
    <n v="1198.46"/>
    <n v="381.1"/>
    <d v="2000-11-03T00:00:00"/>
    <n v="817.36"/>
    <s v="Male"/>
    <n v="22"/>
    <n v="23"/>
    <s v="Actuary"/>
    <s v="Financial Services"/>
    <s v="Mass Customer"/>
    <s v="No"/>
    <n v="2144"/>
    <s v="NSW"/>
    <n v="7"/>
    <n v="186"/>
    <d v="2017-12-30T00:00:00"/>
  </r>
  <r>
    <n v="618"/>
    <n v="79"/>
    <x v="569"/>
    <d v="2017-06-27T00:00:00"/>
    <b v="1"/>
    <s v="Approved"/>
    <s v="Solex"/>
    <s v="Touring"/>
    <s v="medium"/>
    <s v="large"/>
    <n v="2083.94"/>
    <n v="675.03"/>
    <d v="2010-05-05T00:00:00"/>
    <n v="1408.91"/>
    <s v="Female"/>
    <n v="11"/>
    <n v="34"/>
    <s v="Account Representative III"/>
    <s v="Property"/>
    <s v="Mass Customer"/>
    <s v="Yes"/>
    <n v="2745"/>
    <s v="NSW"/>
    <n v="10"/>
    <n v="186"/>
    <d v="2017-12-30T00:00:00"/>
  </r>
  <r>
    <n v="762"/>
    <n v="6"/>
    <x v="979"/>
    <d v="2017-06-27T00:00:00"/>
    <b v="0"/>
    <s v="Approved"/>
    <s v="Solex"/>
    <s v="Standard"/>
    <s v="high"/>
    <s v="medium"/>
    <n v="748.17"/>
    <n v="448.9"/>
    <d v="1991-11-10T00:00:00"/>
    <n v="299.27"/>
    <s v="Female"/>
    <n v="79"/>
    <n v="36"/>
    <s v="Professor"/>
    <s v="Argiculture"/>
    <s v="Mass Customer"/>
    <s v="Yes"/>
    <n v="2327"/>
    <s v="NSW"/>
    <n v="3"/>
    <n v="186"/>
    <d v="2017-12-30T00:00:00"/>
  </r>
  <r>
    <n v="1277"/>
    <n v="2"/>
    <x v="52"/>
    <d v="2017-06-27T00:00:00"/>
    <b v="1"/>
    <s v="Approved"/>
    <s v="Solex"/>
    <s v="Standard"/>
    <s v="medium"/>
    <s v="medium"/>
    <n v="71.489999999999995"/>
    <n v="53.62"/>
    <d v="2012-09-15T00:00:00"/>
    <n v="17.869999999999997"/>
    <s v="U"/>
    <n v="34"/>
    <n v="0"/>
    <s v="Analog Circuit Design manager"/>
    <s v="IT"/>
    <s v="Mass Customer"/>
    <s v="No"/>
    <n v="4670"/>
    <s v="QLD"/>
    <n v="4"/>
    <n v="186"/>
    <d v="2017-12-30T00:00:00"/>
  </r>
  <r>
    <n v="1137"/>
    <n v="12"/>
    <x v="980"/>
    <d v="2017-04-11T00:00:00"/>
    <b v="1"/>
    <s v="Approved"/>
    <s v="WeareA2B"/>
    <s v="Standard"/>
    <s v="medium"/>
    <s v="medium"/>
    <n v="1231.1500000000001"/>
    <n v="161.6"/>
    <d v="2004-08-17T00:00:00"/>
    <n v="1069.5500000000002"/>
    <s v="Male"/>
    <n v="62"/>
    <n v="25"/>
    <s v="Information Systems Manager"/>
    <s v="n/a"/>
    <s v="Affluent Customer"/>
    <s v="No"/>
    <m/>
    <m/>
    <m/>
    <m/>
    <m/>
  </r>
  <r>
    <n v="1387"/>
    <n v="80"/>
    <x v="981"/>
    <d v="2017-06-27T00:00:00"/>
    <b v="0"/>
    <s v="Approved"/>
    <s v="OHM Cycles"/>
    <s v="Touring"/>
    <s v="low"/>
    <s v="medium"/>
    <n v="1073.07"/>
    <n v="933.84"/>
    <d v="1997-01-25T00:00:00"/>
    <n v="139.2299999999999"/>
    <s v="Male"/>
    <n v="67"/>
    <n v="28"/>
    <s v="Programmer II"/>
    <s v="Financial Services"/>
    <s v="Affluent Customer"/>
    <s v="Yes"/>
    <n v="2166"/>
    <s v="NSW"/>
    <n v="5"/>
    <n v="186"/>
    <d v="2017-12-30T00:00:00"/>
  </r>
  <r>
    <n v="1472"/>
    <n v="27"/>
    <x v="805"/>
    <d v="2017-06-27T00:00:00"/>
    <b v="1"/>
    <s v="Approved"/>
    <s v="Trek Bicycles"/>
    <s v="Standard"/>
    <s v="medium"/>
    <s v="medium"/>
    <n v="499.53"/>
    <n v="388.72"/>
    <d v="1999-06-23T00:00:00"/>
    <n v="110.80999999999995"/>
    <s v="U"/>
    <n v="49"/>
    <n v="0"/>
    <s v="Project Manager"/>
    <s v="IT"/>
    <s v="High Net Worth"/>
    <s v="Yes"/>
    <n v="3147"/>
    <s v="VIC"/>
    <n v="11"/>
    <n v="186"/>
    <d v="2017-12-30T00:00:00"/>
  </r>
  <r>
    <n v="1140"/>
    <n v="48"/>
    <x v="982"/>
    <d v="2017-08-28T00:00:00"/>
    <b v="1"/>
    <s v="Approved"/>
    <s v="WeareA2B"/>
    <s v="Standard"/>
    <s v="medium"/>
    <s v="medium"/>
    <n v="1762.96"/>
    <n v="950.52"/>
    <d v="2001-11-25T00:00:00"/>
    <n v="812.44"/>
    <s v="Male"/>
    <n v="40"/>
    <n v="51"/>
    <s v="Assistant Professor"/>
    <s v="Property"/>
    <s v="Affluent Customer"/>
    <s v="Yes"/>
    <e v="#N/A"/>
    <e v="#N/A"/>
    <e v="#N/A"/>
    <m/>
    <m/>
  </r>
  <r>
    <n v="1883"/>
    <n v="43"/>
    <x v="15"/>
    <d v="2017-06-27T00:00:00"/>
    <b v="0"/>
    <s v="Approved"/>
    <s v="Solex"/>
    <s v="Standard"/>
    <s v="medium"/>
    <s v="medium"/>
    <n v="1151.96"/>
    <n v="649.49"/>
    <d v="2015-10-18T00:00:00"/>
    <n v="502.47"/>
    <s v="U"/>
    <n v="34"/>
    <n v="0"/>
    <s v="Analog Circuit Design manager"/>
    <s v="IT"/>
    <s v="Mass Customer"/>
    <s v="No"/>
    <n v="3121"/>
    <s v="VIC"/>
    <n v="11"/>
    <n v="186"/>
    <d v="2017-12-30T00:00:00"/>
  </r>
  <r>
    <n v="1142"/>
    <n v="100"/>
    <x v="983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91"/>
    <n v="48"/>
    <s v="Account Executive"/>
    <s v="Retail"/>
    <s v="Mass Customer"/>
    <s v="Yes"/>
    <e v="#N/A"/>
    <e v="#N/A"/>
    <e v="#N/A"/>
    <m/>
    <m/>
  </r>
  <r>
    <n v="2339"/>
    <n v="95"/>
    <x v="491"/>
    <d v="2017-06-27T00:00:00"/>
    <b v="1"/>
    <s v="Approved"/>
    <s v="OHM Cycles"/>
    <s v="Touring"/>
    <s v="low"/>
    <s v="medium"/>
    <n v="1073.07"/>
    <n v="933.84"/>
    <d v="1997-01-25T00:00:00"/>
    <n v="139.2299999999999"/>
    <s v="U"/>
    <n v="47"/>
    <n v="0"/>
    <s v="Engineer III"/>
    <s v="IT"/>
    <s v="High Net Worth"/>
    <s v="No"/>
    <n v="3038"/>
    <s v="VIC"/>
    <n v="8"/>
    <n v="186"/>
    <d v="2017-12-30T00:00:00"/>
  </r>
  <r>
    <n v="265"/>
    <n v="20"/>
    <x v="984"/>
    <d v="2017-06-26T00:00:00"/>
    <b v="0"/>
    <s v="Approved"/>
    <s v="Trek Bicycles"/>
    <s v="Standard"/>
    <s v="medium"/>
    <s v="small"/>
    <n v="1775.81"/>
    <n v="1580.47"/>
    <d v="2010-05-05T00:00:00"/>
    <n v="195.33999999999992"/>
    <s v="Male"/>
    <n v="88"/>
    <n v="64"/>
    <s v="Senior Financial Analyst"/>
    <s v="Financial Services"/>
    <s v="Mass Customer"/>
    <s v="Yes"/>
    <n v="3199"/>
    <s v="VIC"/>
    <n v="7"/>
    <n v="187"/>
    <d v="2017-12-30T00:00:00"/>
  </r>
  <r>
    <n v="547"/>
    <n v="94"/>
    <x v="985"/>
    <d v="2017-06-26T00:00:00"/>
    <b v="1"/>
    <s v="Approved"/>
    <s v="Giant Bicycles"/>
    <s v="Standard"/>
    <s v="medium"/>
    <s v="large"/>
    <n v="1635.3"/>
    <n v="993.66"/>
    <d v="2013-06-09T00:00:00"/>
    <n v="641.64"/>
    <s v="Female"/>
    <n v="63"/>
    <n v="53"/>
    <s v="Operator"/>
    <s v="Telecommunications"/>
    <s v="Mass Customer"/>
    <s v="Yes"/>
    <n v="3756"/>
    <s v="VIC"/>
    <n v="7"/>
    <n v="187"/>
    <d v="2017-12-30T00:00:00"/>
  </r>
  <r>
    <n v="575"/>
    <n v="18"/>
    <x v="986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s v="U"/>
    <n v="40"/>
    <n v="0"/>
    <s v="Senior Editor"/>
    <s v="IT"/>
    <s v="Affluent Customer"/>
    <s v="No"/>
    <n v="2031"/>
    <s v="NSW"/>
    <n v="8"/>
    <n v="187"/>
    <d v="2017-12-30T00:00:00"/>
  </r>
  <r>
    <n v="676"/>
    <n v="30"/>
    <x v="987"/>
    <d v="2017-06-26T00:00:00"/>
    <b v="0"/>
    <s v="Approved"/>
    <s v="Solex"/>
    <s v="Standard"/>
    <s v="high"/>
    <s v="medium"/>
    <n v="748.17"/>
    <n v="448.9"/>
    <d v="1991-11-10T00:00:00"/>
    <n v="299.27"/>
    <s v="U"/>
    <n v="72"/>
    <n v="0"/>
    <s v="Budget/Accounting Analyst I"/>
    <s v="IT"/>
    <s v="Mass Customer"/>
    <s v="Yes"/>
    <n v="2261"/>
    <s v="NSW"/>
    <n v="7"/>
    <n v="187"/>
    <d v="2017-12-30T00:00:00"/>
  </r>
  <r>
    <n v="967"/>
    <n v="45"/>
    <x v="988"/>
    <d v="2017-06-26T00:00:00"/>
    <b v="1"/>
    <s v="Approved"/>
    <s v="Solex"/>
    <s v="Standard"/>
    <s v="medium"/>
    <s v="medium"/>
    <n v="441.49"/>
    <n v="84.99"/>
    <d v="1993-04-12T00:00:00"/>
    <n v="356.5"/>
    <s v="U"/>
    <n v="57"/>
    <n v="0"/>
    <s v="Engineer I"/>
    <s v="Manufacturing"/>
    <s v="Mass Customer"/>
    <s v="Yes"/>
    <n v="3136"/>
    <s v="VIC"/>
    <n v="9"/>
    <n v="187"/>
    <d v="2017-12-30T00:00:00"/>
  </r>
  <r>
    <n v="1533"/>
    <n v="87"/>
    <x v="989"/>
    <d v="2017-06-26T00:00:00"/>
    <b v="0"/>
    <s v="Approved"/>
    <s v="Giant Bicycles"/>
    <s v="Standard"/>
    <s v="high"/>
    <s v="medium"/>
    <n v="1179"/>
    <n v="707.4"/>
    <d v="1997-08-25T00:00:00"/>
    <n v="471.6"/>
    <s v="U"/>
    <n v="24"/>
    <n v="0"/>
    <s v="Financial Analyst"/>
    <s v="Financial Services"/>
    <s v="Affluent Customer"/>
    <s v="Yes"/>
    <n v="3029"/>
    <s v="VIC"/>
    <n v="7"/>
    <n v="187"/>
    <d v="2017-12-30T00:00:00"/>
  </r>
  <r>
    <n v="1749"/>
    <n v="2"/>
    <x v="468"/>
    <d v="2017-06-26T00:00:00"/>
    <b v="0"/>
    <s v="Approved"/>
    <s v="Giant Bicycles"/>
    <s v="Road"/>
    <s v="low"/>
    <s v="small"/>
    <n v="590.26"/>
    <n v="525.33000000000004"/>
    <d v="2010-11-05T00:00:00"/>
    <n v="64.92999999999995"/>
    <s v="U"/>
    <n v="18"/>
    <n v="0"/>
    <s v="Accounting Assistant II"/>
    <s v="IT"/>
    <s v="Mass Customer"/>
    <s v="Yes"/>
    <n v="4014"/>
    <s v="QLD"/>
    <n v="8"/>
    <n v="187"/>
    <d v="2017-12-30T00:00:00"/>
  </r>
  <r>
    <n v="3146"/>
    <n v="47"/>
    <x v="990"/>
    <d v="2017-06-25T00:00:00"/>
    <b v="0"/>
    <s v="Approved"/>
    <s v="Trek Bicycles"/>
    <s v="Road"/>
    <s v="low"/>
    <s v="small"/>
    <n v="1720.7"/>
    <n v="1531.42"/>
    <d v="2001-11-25T00:00:00"/>
    <n v="189.27999999999997"/>
    <s v="U"/>
    <n v="40"/>
    <n v="0"/>
    <s v="Senior Editor"/>
    <s v="IT"/>
    <s v="Affluent Customer"/>
    <s v="No"/>
    <n v="2745"/>
    <s v="NSW"/>
    <n v="9"/>
    <n v="188"/>
    <d v="2017-12-30T00:00:00"/>
  </r>
  <r>
    <n v="373"/>
    <n v="1"/>
    <x v="991"/>
    <d v="2017-06-24T00:00:00"/>
    <b v="0"/>
    <s v="Approved"/>
    <s v="Giant Bicycles"/>
    <s v="Standard"/>
    <s v="medium"/>
    <s v="medium"/>
    <n v="1403.5"/>
    <n v="954.82"/>
    <d v="2012-09-15T00:00:00"/>
    <n v="448.67999999999995"/>
    <s v="U"/>
    <n v="47"/>
    <n v="0"/>
    <s v="Automation Specialist IV"/>
    <s v="IT"/>
    <s v="Mass Customer"/>
    <s v="Yes"/>
    <n v="3166"/>
    <s v="VIC"/>
    <n v="10"/>
    <n v="189"/>
    <d v="2017-12-30T00:00:00"/>
  </r>
  <r>
    <n v="1153"/>
    <n v="79"/>
    <x v="992"/>
    <d v="2017-01-03T00:00:00"/>
    <b v="0"/>
    <s v="Approved"/>
    <s v="Norco Bicycles"/>
    <s v="Standard"/>
    <s v="medium"/>
    <s v="medium"/>
    <n v="1555.58"/>
    <n v="818.01"/>
    <d v="2003-09-09T00:00:00"/>
    <n v="737.56999999999994"/>
    <s v="Female"/>
    <n v="20"/>
    <n v="31"/>
    <s v="Tax Accountant"/>
    <s v="n/a"/>
    <s v="Mass Customer"/>
    <s v="Yes"/>
    <m/>
    <m/>
    <m/>
    <m/>
    <m/>
  </r>
  <r>
    <n v="1154"/>
    <n v="40"/>
    <x v="993"/>
    <d v="2017-11-27T00:00:00"/>
    <b v="1"/>
    <s v="Approved"/>
    <s v="Trek Bicycles"/>
    <s v="Road"/>
    <s v="medium"/>
    <s v="large"/>
    <n v="1894.19"/>
    <n v="598.76"/>
    <d v="2003-07-21T00:00:00"/>
    <n v="1295.43"/>
    <s v="Female"/>
    <n v="5"/>
    <n v="33"/>
    <s v="Software Test Engineer I"/>
    <s v="Manufacturing"/>
    <s v="Mass Customer"/>
    <s v="Yes"/>
    <e v="#N/A"/>
    <e v="#N/A"/>
    <e v="#N/A"/>
    <m/>
    <m/>
  </r>
  <r>
    <n v="1155"/>
    <n v="16"/>
    <x v="994"/>
    <d v="2017-01-03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156"/>
    <n v="97"/>
    <x v="995"/>
    <d v="2017-04-25T00:00:00"/>
    <b v="1"/>
    <s v="Approved"/>
    <s v="Solex"/>
    <s v="Standard"/>
    <s v="medium"/>
    <s v="large"/>
    <n v="202.62"/>
    <n v="151.96"/>
    <d v="2016-03-29T00:00:00"/>
    <n v="50.66"/>
    <s v="Female"/>
    <n v="20"/>
    <n v="31"/>
    <s v="Tax Accountant"/>
    <s v="n/a"/>
    <s v="Mass Customer"/>
    <s v="Yes"/>
    <m/>
    <m/>
    <m/>
    <m/>
    <m/>
  </r>
  <r>
    <n v="600"/>
    <n v="0"/>
    <x v="996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93"/>
    <n v="48"/>
    <s v="Chemical Engineer"/>
    <s v="Manufacturing"/>
    <s v="Mass Customer"/>
    <s v="Yes"/>
    <n v="2089"/>
    <s v="NSW"/>
    <n v="12"/>
    <n v="189"/>
    <d v="2017-12-30T00:00:00"/>
  </r>
  <r>
    <n v="953"/>
    <n v="49"/>
    <x v="854"/>
    <d v="2017-06-23T00:00:00"/>
    <b v="1"/>
    <s v="Approved"/>
    <s v="Trek Bicycles"/>
    <s v="Road"/>
    <s v="medium"/>
    <s v="medium"/>
    <n v="533.51"/>
    <n v="400.13"/>
    <d v="2001-11-25T00:00:00"/>
    <n v="133.38"/>
    <s v="U"/>
    <n v="14"/>
    <n v="0"/>
    <s v="Executive Secretary"/>
    <s v="IT"/>
    <s v="Mass Customer"/>
    <s v="Yes"/>
    <n v="3023"/>
    <s v="VIC"/>
    <n v="7"/>
    <n v="190"/>
    <d v="2017-12-30T00:00:00"/>
  </r>
  <r>
    <n v="1159"/>
    <n v="0"/>
    <x v="997"/>
    <d v="2017-11-11T00:00:00"/>
    <b v="1"/>
    <s v="Approved"/>
    <s v="Solex"/>
    <s v="Standard"/>
    <s v="medium"/>
    <s v="medium"/>
    <n v="71.489999999999995"/>
    <n v="53.62"/>
    <d v="2012-12-02T00:00:00"/>
    <n v="17.869999999999997"/>
    <s v="Male"/>
    <n v="27"/>
    <n v="31"/>
    <n v="0"/>
    <m/>
    <m/>
    <m/>
    <m/>
    <m/>
    <m/>
    <m/>
    <m/>
  </r>
  <r>
    <n v="1160"/>
    <n v="73"/>
    <x v="998"/>
    <d v="2017-12-15T00:00:00"/>
    <m/>
    <s v="Approved"/>
    <s v="Solex"/>
    <s v="Standard"/>
    <s v="medium"/>
    <s v="medium"/>
    <n v="1945.43"/>
    <n v="333.18"/>
    <n v="37499"/>
    <m/>
    <m/>
    <m/>
    <m/>
    <m/>
    <m/>
    <m/>
    <m/>
    <m/>
    <m/>
    <m/>
    <m/>
    <m/>
  </r>
  <r>
    <n v="1161"/>
    <n v="42"/>
    <x v="999"/>
    <d v="2017-04-02T00:00:00"/>
    <b v="1"/>
    <s v="Approved"/>
    <s v="OHM Cycles"/>
    <s v="Road"/>
    <s v="medium"/>
    <s v="small"/>
    <n v="1810"/>
    <n v="1610.9"/>
    <d v="1993-04-12T00:00:00"/>
    <n v="199.09999999999991"/>
    <s v="Male"/>
    <n v="62"/>
    <n v="25"/>
    <s v="Information Systems Manager"/>
    <s v="n/a"/>
    <s v="Affluent Customer"/>
    <s v="No"/>
    <m/>
    <m/>
    <m/>
    <m/>
    <m/>
  </r>
  <r>
    <n v="1027"/>
    <n v="93"/>
    <x v="1000"/>
    <d v="2017-06-23T00:00:00"/>
    <b v="0"/>
    <s v="Approved"/>
    <s v="WeareA2B"/>
    <s v="Standard"/>
    <s v="medium"/>
    <s v="medium"/>
    <n v="1065.03"/>
    <n v="230.09"/>
    <d v="2004-01-16T00:00:00"/>
    <n v="834.93999999999994"/>
    <s v="Male"/>
    <n v="51"/>
    <n v="27"/>
    <s v="Marketing Assistant"/>
    <s v="Retail"/>
    <s v="High Net Worth"/>
    <s v="No"/>
    <n v="2217"/>
    <s v="NSW"/>
    <n v="8"/>
    <n v="190"/>
    <d v="2017-12-30T00:00:00"/>
  </r>
  <r>
    <n v="193"/>
    <n v="12"/>
    <x v="1001"/>
    <d v="2017-06-22T00:00:00"/>
    <b v="1"/>
    <s v="Approved"/>
    <s v="WeareA2B"/>
    <s v="Standard"/>
    <s v="medium"/>
    <s v="medium"/>
    <n v="1231.1500000000001"/>
    <n v="161.6"/>
    <d v="2009-03-08T00:00:00"/>
    <n v="1069.5500000000002"/>
    <s v="Female"/>
    <n v="63"/>
    <n v="46"/>
    <s v="Dental Hygienist"/>
    <s v="Health"/>
    <s v="High Net Worth"/>
    <s v="Yes"/>
    <n v="4701"/>
    <s v="QLD"/>
    <n v="1"/>
    <n v="191"/>
    <d v="2017-12-30T00:00:00"/>
  </r>
  <r>
    <n v="1164"/>
    <n v="54"/>
    <x v="1002"/>
    <d v="2017-08-09T00:00:00"/>
    <b v="1"/>
    <s v="Approved"/>
    <s v="WeareA2B"/>
    <s v="Standard"/>
    <s v="medium"/>
    <s v="medium"/>
    <n v="1292.8399999999999"/>
    <n v="13.44"/>
    <d v="2015-08-10T00:00:00"/>
    <n v="1279.3999999999999"/>
    <s v="Male"/>
    <n v="4"/>
    <n v="40"/>
    <n v="0"/>
    <m/>
    <m/>
    <m/>
    <m/>
    <m/>
    <m/>
    <m/>
    <m/>
  </r>
  <r>
    <n v="620"/>
    <n v="89"/>
    <x v="1003"/>
    <d v="2017-06-22T00:00:00"/>
    <b v="0"/>
    <s v="Approved"/>
    <s v="Giant Bicycles"/>
    <s v="Standard"/>
    <s v="medium"/>
    <s v="large"/>
    <n v="1812.75"/>
    <n v="582.48"/>
    <d v="2010-06-07T00:00:00"/>
    <n v="1230.27"/>
    <s v="Male"/>
    <n v="44"/>
    <n v="56"/>
    <s v="Sales Associate"/>
    <s v="Manufacturing"/>
    <s v="Mass Customer"/>
    <s v="Yes"/>
    <n v="4122"/>
    <s v="QLD"/>
    <n v="8"/>
    <n v="191"/>
    <d v="2017-12-30T00:00:00"/>
  </r>
  <r>
    <n v="747"/>
    <n v="32"/>
    <x v="1004"/>
    <d v="2017-06-21T00:00:00"/>
    <b v="0"/>
    <s v="Approved"/>
    <s v="Giant Bicycles"/>
    <s v="Standard"/>
    <s v="medium"/>
    <s v="medium"/>
    <n v="642.70000000000005"/>
    <n v="211.37"/>
    <d v="2010-06-07T00:00:00"/>
    <n v="431.33000000000004"/>
    <s v="Female"/>
    <n v="5"/>
    <n v="33"/>
    <s v="Software Test Engineer I"/>
    <s v="Manufacturing"/>
    <s v="Mass Customer"/>
    <s v="Yes"/>
    <n v="4073"/>
    <s v="QLD"/>
    <n v="9"/>
    <n v="192"/>
    <d v="2017-12-30T00:00:00"/>
  </r>
  <r>
    <n v="806"/>
    <n v="82"/>
    <x v="284"/>
    <d v="2017-06-21T00:00:00"/>
    <b v="1"/>
    <s v="Approved"/>
    <s v="Giant Bicycles"/>
    <s v="Road"/>
    <s v="medium"/>
    <s v="medium"/>
    <n v="1538.99"/>
    <n v="829.65"/>
    <d v="2011-01-10T00:00:00"/>
    <n v="709.34"/>
    <s v="U"/>
    <n v="18"/>
    <n v="0"/>
    <s v="Biostatistician I"/>
    <s v="IT"/>
    <s v="High Net Worth"/>
    <s v="No"/>
    <n v="4304"/>
    <s v="QLD"/>
    <n v="2"/>
    <n v="192"/>
    <d v="2017-12-30T00:00:00"/>
  </r>
  <r>
    <n v="2623"/>
    <n v="56"/>
    <x v="758"/>
    <d v="2017-06-21T00:00:00"/>
    <b v="1"/>
    <s v="Approved"/>
    <s v="OHM Cycles"/>
    <s v="Standard"/>
    <s v="medium"/>
    <s v="medium"/>
    <n v="183.86"/>
    <n v="137.9"/>
    <d v="2011-08-24T00:00:00"/>
    <n v="45.960000000000008"/>
    <s v="Female"/>
    <n v="36"/>
    <n v="26"/>
    <s v="Programmer Analyst I"/>
    <s v="Financial Services"/>
    <s v="Mass Customer"/>
    <s v="No"/>
    <n v="2171"/>
    <s v="NSW"/>
    <n v="9"/>
    <n v="192"/>
    <d v="2017-12-30T00:00:00"/>
  </r>
  <r>
    <n v="46"/>
    <n v="66"/>
    <x v="1005"/>
    <d v="2017-06-20T00:00:00"/>
    <b v="0"/>
    <s v="Approved"/>
    <s v="Solex"/>
    <s v="Standard"/>
    <s v="medium"/>
    <s v="medium"/>
    <n v="1163.8900000000001"/>
    <n v="589.27"/>
    <d v="2016-07-09T00:00:00"/>
    <n v="574.62000000000012"/>
    <s v="Male"/>
    <n v="42"/>
    <n v="22"/>
    <s v="Product Engineer"/>
    <s v="Property"/>
    <s v="High Net Worth"/>
    <s v="No"/>
    <n v="2428"/>
    <s v="NSW"/>
    <n v="5"/>
    <n v="193"/>
    <d v="2017-12-30T00:00:00"/>
  </r>
  <r>
    <n v="75"/>
    <n v="58"/>
    <x v="1006"/>
    <d v="2017-06-20T00:00:00"/>
    <b v="0"/>
    <s v="Approved"/>
    <s v="OHM Cycles"/>
    <s v="Standard"/>
    <s v="medium"/>
    <s v="medium"/>
    <n v="912.52"/>
    <n v="141.4"/>
    <d v="2015-10-18T00:00:00"/>
    <n v="771.12"/>
    <s v="Male"/>
    <n v="41"/>
    <n v="59"/>
    <s v="Web Designer I"/>
    <s v="Manufacturing"/>
    <s v="Mass Customer"/>
    <s v="No"/>
    <n v="3620"/>
    <s v="VIC"/>
    <n v="4"/>
    <n v="193"/>
    <d v="2017-12-30T00:00:00"/>
  </r>
  <r>
    <n v="320"/>
    <n v="15"/>
    <x v="1007"/>
    <d v="2017-06-20T00:00:00"/>
    <b v="1"/>
    <s v="Approved"/>
    <s v="Norco Bicycles"/>
    <s v="Standard"/>
    <s v="low"/>
    <s v="medium"/>
    <n v="958.74"/>
    <n v="748.9"/>
    <d v="2005-12-07T00:00:00"/>
    <n v="209.84000000000003"/>
    <s v="U"/>
    <n v="16"/>
    <n v="0"/>
    <s v="Civil Engineer"/>
    <s v="Manufacturing"/>
    <s v="Affluent Customer"/>
    <s v="No"/>
    <n v="4160"/>
    <s v="QLD"/>
    <n v="8"/>
    <n v="193"/>
    <d v="2017-12-30T00:00:00"/>
  </r>
  <r>
    <n v="1172"/>
    <n v="0"/>
    <x v="1008"/>
    <d v="2017-03-25T00:00:00"/>
    <b v="0"/>
    <s v="Approved"/>
    <s v="Trek Bicycles"/>
    <s v="Road"/>
    <s v="medium"/>
    <s v="medium"/>
    <n v="290.62"/>
    <n v="215.14"/>
    <d v="2015-08-02T00:00:00"/>
    <n v="75.480000000000018"/>
    <s v="Male"/>
    <n v="19"/>
    <n v="27"/>
    <s v="Speech Pathologist"/>
    <s v="n/a"/>
    <s v="Mass Customer"/>
    <s v="Yes"/>
    <m/>
    <m/>
    <m/>
    <m/>
    <m/>
  </r>
  <r>
    <n v="824"/>
    <n v="75"/>
    <x v="1009"/>
    <d v="2017-06-20T00:00:00"/>
    <b v="0"/>
    <s v="Approved"/>
    <s v="Giant Bicycles"/>
    <s v="Touring"/>
    <s v="medium"/>
    <s v="large"/>
    <n v="1873.97"/>
    <n v="863.95"/>
    <d v="2006-05-22T00:00:00"/>
    <n v="1010.02"/>
    <s v="Male"/>
    <n v="32"/>
    <n v="40"/>
    <s v="Biostatistician III"/>
    <s v="Health"/>
    <s v="Mass Customer"/>
    <s v="No"/>
    <n v="4031"/>
    <s v="QLD"/>
    <n v="9"/>
    <n v="193"/>
    <d v="2017-12-30T00:00:00"/>
  </r>
  <r>
    <n v="1174"/>
    <n v="92"/>
    <x v="43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1175"/>
    <n v="83"/>
    <x v="1010"/>
    <d v="2017-01-05T00:00:00"/>
    <b v="0"/>
    <s v="Approved"/>
    <s v="Solex"/>
    <s v="Touring"/>
    <s v="medium"/>
    <s v="large"/>
    <n v="2083.94"/>
    <n v="675.03"/>
    <d v="2013-09-16T00:00:00"/>
    <n v="1408.91"/>
    <s v="Male"/>
    <n v="86"/>
    <n v="47"/>
    <s v="Automation Specialist III"/>
    <s v="Manufacturing"/>
    <s v="High Net Worth"/>
    <s v="Yes"/>
    <e v="#N/A"/>
    <e v="#N/A"/>
    <e v="#N/A"/>
    <m/>
    <m/>
  </r>
  <r>
    <n v="1770"/>
    <n v="9"/>
    <x v="1011"/>
    <d v="2017-06-20T00:00:00"/>
    <b v="1"/>
    <s v="Approved"/>
    <s v="OHM Cycles"/>
    <s v="Road"/>
    <s v="medium"/>
    <s v="medium"/>
    <n v="742.54"/>
    <n v="667.4"/>
    <d v="1994-09-09T00:00:00"/>
    <n v="75.139999999999986"/>
    <s v="U"/>
    <n v="20"/>
    <n v="0"/>
    <s v="Senior Developer"/>
    <s v="IT"/>
    <s v="Affluent Customer"/>
    <s v="Yes"/>
    <n v="4151"/>
    <s v="QLD"/>
    <n v="9"/>
    <n v="193"/>
    <d v="2017-12-30T00:00:00"/>
  </r>
  <r>
    <n v="1177"/>
    <n v="15"/>
    <x v="1012"/>
    <d v="2017-08-16T00:00:00"/>
    <b v="0"/>
    <s v="Approved"/>
    <s v="Norco Bicycles"/>
    <s v="Standard"/>
    <s v="low"/>
    <s v="medium"/>
    <n v="958.74"/>
    <n v="748.9"/>
    <d v="2005-12-07T00:00:00"/>
    <n v="209.84000000000003"/>
    <s v="Male"/>
    <n v="75"/>
    <n v="50"/>
    <s v="Help Desk Technician"/>
    <s v="Manufacturing"/>
    <s v="Mass Customer"/>
    <s v="Yes"/>
    <e v="#N/A"/>
    <e v="#N/A"/>
    <e v="#N/A"/>
    <m/>
    <m/>
  </r>
  <r>
    <n v="1959"/>
    <n v="42"/>
    <x v="113"/>
    <d v="2017-06-20T00:00:00"/>
    <b v="1"/>
    <s v="Approved"/>
    <s v="OHM Cycles"/>
    <s v="Road"/>
    <s v="medium"/>
    <s v="small"/>
    <n v="1810"/>
    <n v="1610.9"/>
    <d v="2008-03-19T00:00:00"/>
    <n v="199.09999999999991"/>
    <s v="U"/>
    <n v="18"/>
    <n v="0"/>
    <s v="Registered Nurse"/>
    <s v="Health"/>
    <s v="Mass Customer"/>
    <s v="Yes"/>
    <n v="2147"/>
    <s v="NSW"/>
    <n v="9"/>
    <n v="193"/>
    <d v="2017-12-30T00:00:00"/>
  </r>
  <r>
    <n v="1179"/>
    <n v="54"/>
    <x v="1013"/>
    <d v="2017-05-09T00:00:00"/>
    <b v="1"/>
    <s v="Approved"/>
    <s v="WeareA2B"/>
    <s v="Standard"/>
    <s v="medium"/>
    <s v="medium"/>
    <n v="1292.8399999999999"/>
    <n v="13.44"/>
    <d v="2003-07-21T00:00:00"/>
    <n v="1279.3999999999999"/>
    <s v="Female"/>
    <n v="22"/>
    <n v="28"/>
    <s v="GIS Technical Architect"/>
    <s v="n/a"/>
    <s v="Mass Customer"/>
    <s v="No"/>
    <m/>
    <m/>
    <m/>
    <m/>
    <m/>
  </r>
  <r>
    <n v="1180"/>
    <n v="2"/>
    <x v="1014"/>
    <d v="2017-11-24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81"/>
    <n v="49"/>
    <x v="1015"/>
    <d v="2017-09-26T00:00:00"/>
    <b v="0"/>
    <s v="Approved"/>
    <s v="Solex"/>
    <s v="Standard"/>
    <s v="medium"/>
    <s v="large"/>
    <n v="1061.56"/>
    <n v="733.58"/>
    <d v="1993-07-20T00:00:00"/>
    <n v="327.9799999999999"/>
    <s v="Female"/>
    <n v="75"/>
    <n v="33"/>
    <s v="Software Consultant"/>
    <s v="Property"/>
    <s v="High Net Worth"/>
    <s v="Yes"/>
    <e v="#N/A"/>
    <e v="#N/A"/>
    <e v="#N/A"/>
    <m/>
    <m/>
  </r>
  <r>
    <n v="317"/>
    <n v="90"/>
    <x v="1016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s v="U"/>
    <n v="76"/>
    <n v="0"/>
    <s v="Accounting Assistant III"/>
    <s v="IT"/>
    <s v="Mass Customer"/>
    <s v="No"/>
    <n v="2099"/>
    <s v="NSW"/>
    <n v="11"/>
    <n v="194"/>
    <d v="2017-12-30T00:00:00"/>
  </r>
  <r>
    <n v="1183"/>
    <n v="43"/>
    <x v="331"/>
    <d v="2017-04-23T00:00:00"/>
    <b v="0"/>
    <s v="Approved"/>
    <s v="Solex"/>
    <s v="Standard"/>
    <s v="medium"/>
    <s v="medium"/>
    <n v="1151.96"/>
    <n v="649.49"/>
    <d v="1999-12-04T00:00:00"/>
    <n v="502.47"/>
    <s v="Female"/>
    <n v="62"/>
    <n v="22"/>
    <n v="0"/>
    <m/>
    <m/>
    <m/>
    <m/>
    <m/>
    <m/>
    <m/>
    <m/>
  </r>
  <r>
    <n v="1184"/>
    <n v="35"/>
    <x v="1017"/>
    <d v="2017-10-23T00:00:00"/>
    <b v="0"/>
    <s v="Approved"/>
    <s v="Giant Bicycles"/>
    <s v="Standard"/>
    <s v="medium"/>
    <s v="medium"/>
    <n v="1403.5"/>
    <n v="954.82"/>
    <d v="2016-11-14T00:00:00"/>
    <n v="448.67999999999995"/>
    <s v="Male"/>
    <n v="14"/>
    <n v="32"/>
    <n v="0"/>
    <m/>
    <m/>
    <m/>
    <m/>
    <m/>
    <m/>
    <m/>
    <m/>
  </r>
  <r>
    <n v="432"/>
    <n v="79"/>
    <x v="1018"/>
    <d v="2017-06-19T00:00:00"/>
    <b v="1"/>
    <s v="Approved"/>
    <s v="Norco Bicycles"/>
    <s v="Standard"/>
    <s v="medium"/>
    <s v="medium"/>
    <n v="1555.58"/>
    <n v="818.01"/>
    <d v="2003-09-09T00:00:00"/>
    <n v="737.56999999999994"/>
    <s v="Female"/>
    <n v="48"/>
    <n v="37"/>
    <s v="Quality Engineer"/>
    <s v="Retail"/>
    <s v="Mass Customer"/>
    <s v="No"/>
    <n v="4815"/>
    <s v="QLD"/>
    <n v="3"/>
    <n v="194"/>
    <d v="2017-12-30T00:00:00"/>
  </r>
  <r>
    <n v="1186"/>
    <n v="96"/>
    <x v="1019"/>
    <d v="2017-07-25T00:00:00"/>
    <b v="0"/>
    <s v="Approved"/>
    <s v="WeareA2B"/>
    <s v="Road"/>
    <s v="low"/>
    <s v="small"/>
    <n v="1172.78"/>
    <n v="1043.77"/>
    <d v="2002-10-10T00:00:00"/>
    <n v="129.01"/>
    <s v="Female"/>
    <n v="64"/>
    <n v="47"/>
    <s v="Information Systems Manager"/>
    <s v="Financial Services"/>
    <s v="Mass Customer"/>
    <s v="Yes"/>
    <e v="#N/A"/>
    <e v="#N/A"/>
    <e v="#N/A"/>
    <m/>
    <m/>
  </r>
  <r>
    <n v="1344"/>
    <n v="81"/>
    <x v="8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s v="Male"/>
    <n v="24"/>
    <n v="23"/>
    <s v="Structural Engineer"/>
    <s v="IT"/>
    <s v="High Net Worth"/>
    <s v="Yes"/>
    <n v="4390"/>
    <s v="QLD"/>
    <n v="7"/>
    <n v="194"/>
    <d v="2017-12-30T00:00:00"/>
  </r>
  <r>
    <n v="1188"/>
    <n v="44"/>
    <x v="1020"/>
    <d v="2017-05-19T00:00:00"/>
    <b v="1"/>
    <s v="Approved"/>
    <s v="WeareA2B"/>
    <s v="Standard"/>
    <s v="medium"/>
    <s v="medium"/>
    <n v="1769.64"/>
    <n v="108.76"/>
    <d v="2011-05-09T00:00:00"/>
    <n v="1660.88"/>
    <s v="Male"/>
    <n v="14"/>
    <n v="32"/>
    <n v="0"/>
    <m/>
    <m/>
    <m/>
    <m/>
    <m/>
    <m/>
    <m/>
    <m/>
  </r>
  <r>
    <n v="1839"/>
    <n v="68"/>
    <x v="1021"/>
    <d v="2017-06-19T00:00:00"/>
    <b v="0"/>
    <s v="Approved"/>
    <s v="OHM Cycles"/>
    <s v="Standard"/>
    <s v="medium"/>
    <s v="medium"/>
    <n v="1636.9"/>
    <n v="44.71"/>
    <d v="2002-08-31T00:00:00"/>
    <n v="1592.19"/>
    <s v="U"/>
    <n v="31"/>
    <n v="0"/>
    <s v="Teacher"/>
    <s v="IT"/>
    <s v="High Net Worth"/>
    <s v="Yes"/>
    <n v="4227"/>
    <s v="QLD"/>
    <n v="7"/>
    <n v="194"/>
    <d v="2017-12-30T00:00:00"/>
  </r>
  <r>
    <n v="1190"/>
    <n v="0"/>
    <x v="1022"/>
    <d v="2017-11-05T00:00:00"/>
    <b v="0"/>
    <s v="Approved"/>
    <s v="Solex"/>
    <s v="Standard"/>
    <s v="medium"/>
    <s v="medium"/>
    <n v="71.489999999999995"/>
    <n v="53.62"/>
    <d v="2011-08-29T00:00:00"/>
    <n v="17.869999999999997"/>
    <s v="Female"/>
    <n v="44"/>
    <n v="43"/>
    <s v="Tax Accountant"/>
    <s v="n/a"/>
    <s v="High Net Worth"/>
    <s v="No"/>
    <m/>
    <m/>
    <m/>
    <m/>
    <m/>
  </r>
  <r>
    <n v="1719"/>
    <n v="66"/>
    <x v="757"/>
    <d v="2017-06-18T00:00:00"/>
    <b v="0"/>
    <s v="Approved"/>
    <s v="Solex"/>
    <s v="Standard"/>
    <s v="medium"/>
    <s v="medium"/>
    <n v="1163.8900000000001"/>
    <n v="589.27"/>
    <d v="2005-12-07T00:00:00"/>
    <n v="574.62000000000012"/>
    <s v="U"/>
    <n v="1"/>
    <n v="0"/>
    <s v="VP Quality Control"/>
    <s v="IT"/>
    <s v="Affluent Customer"/>
    <s v="Yes"/>
    <n v="3153"/>
    <s v="VIC"/>
    <n v="8"/>
    <n v="195"/>
    <d v="2017-12-30T00:00:00"/>
  </r>
  <r>
    <n v="49"/>
    <n v="86"/>
    <x v="1023"/>
    <d v="2017-06-17T00:00:00"/>
    <b v="0"/>
    <s v="Approved"/>
    <s v="OHM Cycles"/>
    <s v="Standard"/>
    <s v="medium"/>
    <s v="medium"/>
    <n v="235.63"/>
    <n v="125.07"/>
    <d v="2004-08-07T00:00:00"/>
    <n v="110.56"/>
    <s v="Female"/>
    <n v="56"/>
    <n v="65"/>
    <s v="Editor"/>
    <s v="Health"/>
    <s v="Affluent Customer"/>
    <s v="Yes"/>
    <n v="4519"/>
    <s v="QLD"/>
    <n v="6"/>
    <n v="196"/>
    <d v="2017-12-30T00:00:00"/>
  </r>
  <r>
    <n v="1193"/>
    <n v="71"/>
    <x v="777"/>
    <d v="2017-11-17T00:00:00"/>
    <m/>
    <s v="Approved"/>
    <s v="Solex"/>
    <s v="Standard"/>
    <s v="high"/>
    <s v="large"/>
    <n v="1842.92"/>
    <n v="1105.75"/>
    <n v="34996"/>
    <m/>
    <m/>
    <m/>
    <m/>
    <m/>
    <m/>
    <m/>
    <m/>
    <m/>
    <m/>
    <m/>
    <m/>
    <m/>
  </r>
  <r>
    <n v="1194"/>
    <n v="28"/>
    <x v="1024"/>
    <d v="2017-07-22T00:00:00"/>
    <b v="0"/>
    <s v="Approved"/>
    <s v="Solex"/>
    <s v="Road"/>
    <s v="medium"/>
    <s v="small"/>
    <n v="1703.52"/>
    <n v="1516.13"/>
    <d v="2016-07-09T00:00:00"/>
    <n v="187.38999999999987"/>
    <s v="Female"/>
    <n v="85"/>
    <n v="51"/>
    <s v="Nurse Practicioner"/>
    <s v="n/a"/>
    <s v="Mass Customer"/>
    <s v="No"/>
    <m/>
    <m/>
    <m/>
    <m/>
    <m/>
  </r>
  <r>
    <n v="1272"/>
    <n v="0"/>
    <x v="1025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99"/>
    <n v="27"/>
    <s v="Registered Nurse"/>
    <s v="Health"/>
    <s v="Affluent Customer"/>
    <s v="Yes"/>
    <n v="2030"/>
    <s v="NSW"/>
    <n v="12"/>
    <n v="196"/>
    <d v="2017-12-30T00:00:00"/>
  </r>
  <r>
    <n v="1196"/>
    <n v="78"/>
    <x v="1026"/>
    <d v="2017-08-27T00:00:00"/>
    <b v="0"/>
    <s v="Approved"/>
    <s v="Giant Bicycles"/>
    <s v="Standard"/>
    <s v="medium"/>
    <s v="large"/>
    <n v="1765.3"/>
    <n v="709.48"/>
    <d v="2004-08-07T00:00:00"/>
    <n v="1055.82"/>
    <s v="Male"/>
    <n v="56"/>
    <n v="40"/>
    <n v="0"/>
    <m/>
    <m/>
    <m/>
    <m/>
    <m/>
    <m/>
    <m/>
    <m/>
  </r>
  <r>
    <n v="1197"/>
    <n v="0"/>
    <x v="1027"/>
    <d v="2017-04-04T00:00:00"/>
    <b v="0"/>
    <s v="Approved"/>
    <m/>
    <m/>
    <m/>
    <m/>
    <n v="756.31"/>
    <m/>
    <m/>
    <m/>
    <m/>
    <m/>
    <m/>
    <m/>
    <m/>
    <m/>
    <m/>
    <m/>
    <m/>
    <m/>
    <m/>
    <m/>
  </r>
  <r>
    <n v="1198"/>
    <n v="84"/>
    <x v="1028"/>
    <d v="2017-08-08T00:00:00"/>
    <b v="0"/>
    <s v="Approved"/>
    <s v="Trek Bicycles"/>
    <s v="Road"/>
    <s v="medium"/>
    <s v="medium"/>
    <n v="290.62"/>
    <n v="215.14"/>
    <d v="2015-08-02T00:00:00"/>
    <n v="75.480000000000018"/>
    <s v="Male"/>
    <n v="3"/>
    <n v="52"/>
    <s v="VP Quality Control"/>
    <s v="Health"/>
    <s v="High Net Worth"/>
    <s v="Yes"/>
    <e v="#N/A"/>
    <e v="#N/A"/>
    <e v="#N/A"/>
    <m/>
    <m/>
  </r>
  <r>
    <n v="1904"/>
    <n v="95"/>
    <x v="469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s v="U"/>
    <n v="18"/>
    <n v="0"/>
    <s v="Biostatistician I"/>
    <s v="IT"/>
    <s v="High Net Worth"/>
    <s v="No"/>
    <n v="4214"/>
    <s v="QLD"/>
    <n v="9"/>
    <n v="196"/>
    <d v="2017-12-30T00:00:00"/>
  </r>
  <r>
    <n v="1200"/>
    <n v="0"/>
    <x v="1029"/>
    <d v="2017-06-21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1201"/>
    <n v="84"/>
    <x v="39"/>
    <d v="2017-05-25T00:00:00"/>
    <m/>
    <s v="Approved"/>
    <s v="Trek Bicycles"/>
    <s v="Road"/>
    <s v="medium"/>
    <s v="medium"/>
    <n v="290.62"/>
    <n v="215.14"/>
    <n v="38206"/>
    <m/>
    <m/>
    <m/>
    <m/>
    <m/>
    <m/>
    <m/>
    <m/>
    <m/>
    <m/>
    <m/>
    <m/>
    <m/>
  </r>
  <r>
    <n v="1202"/>
    <n v="70"/>
    <x v="1030"/>
    <d v="2017-08-10T00:00:00"/>
    <b v="0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2848"/>
    <n v="57"/>
    <x v="1031"/>
    <d v="2017-06-17T00:00:00"/>
    <b v="0"/>
    <s v="Approved"/>
    <s v="WeareA2B"/>
    <s v="Touring"/>
    <s v="medium"/>
    <s v="large"/>
    <n v="1890.39"/>
    <n v="260.14"/>
    <d v="1998-12-17T00:00:00"/>
    <n v="1630.25"/>
    <s v="U"/>
    <n v="34"/>
    <n v="0"/>
    <s v="Analog Circuit Design manager"/>
    <s v="IT"/>
    <s v="Mass Customer"/>
    <s v="No"/>
    <n v="2160"/>
    <s v="NSW"/>
    <n v="8"/>
    <n v="196"/>
    <d v="2017-12-30T00:00:00"/>
  </r>
  <r>
    <n v="1204"/>
    <n v="94"/>
    <x v="1032"/>
    <d v="2017-05-28T00:00:00"/>
    <b v="0"/>
    <s v="Approved"/>
    <s v="Giant Bicycles"/>
    <s v="Standard"/>
    <s v="medium"/>
    <s v="large"/>
    <n v="1635.3"/>
    <n v="993.66"/>
    <d v="2013-06-09T00:00:00"/>
    <n v="641.64"/>
    <s v="Female"/>
    <n v="26"/>
    <n v="33"/>
    <s v="Professor"/>
    <s v="n/a"/>
    <s v="Mass Customer"/>
    <s v="Yes"/>
    <m/>
    <m/>
    <m/>
    <m/>
    <m/>
  </r>
  <r>
    <n v="2118"/>
    <n v="21"/>
    <x v="1033"/>
    <d v="2017-06-16T00:00:00"/>
    <b v="1"/>
    <s v="Approved"/>
    <s v="Solex"/>
    <s v="Standard"/>
    <s v="medium"/>
    <s v="large"/>
    <n v="1071.23"/>
    <n v="380.74"/>
    <d v="1996-04-05T00:00:00"/>
    <n v="690.49"/>
    <s v="U"/>
    <n v="20"/>
    <n v="0"/>
    <s v="Senior Developer"/>
    <s v="IT"/>
    <s v="Affluent Customer"/>
    <s v="Yes"/>
    <n v="3000"/>
    <s v="VIC"/>
    <n v="8"/>
    <n v="197"/>
    <d v="2017-12-30T00:00:00"/>
  </r>
  <r>
    <n v="1206"/>
    <n v="49"/>
    <x v="1034"/>
    <d v="2017-07-07T00:00:00"/>
    <b v="0"/>
    <s v="Approved"/>
    <s v="Solex"/>
    <s v="Standard"/>
    <s v="medium"/>
    <s v="large"/>
    <n v="1061.56"/>
    <n v="733.58"/>
    <d v="1993-07-20T00:00:00"/>
    <n v="327.9799999999999"/>
    <s v="Male"/>
    <n v="47"/>
    <n v="47"/>
    <s v="Automation Specialist I"/>
    <s v="Manufacturing"/>
    <s v="Affluent Customer"/>
    <s v="Yes"/>
    <e v="#N/A"/>
    <e v="#N/A"/>
    <e v="#N/A"/>
    <m/>
    <m/>
  </r>
  <r>
    <n v="1207"/>
    <n v="47"/>
    <x v="1035"/>
    <d v="2017-06-22T00:00:00"/>
    <b v="1"/>
    <s v="Approved"/>
    <s v="Trek Bicycles"/>
    <s v="Road"/>
    <s v="low"/>
    <s v="small"/>
    <n v="1720.7"/>
    <n v="1531.42"/>
    <d v="2006-10-01T00:00:00"/>
    <n v="189.27999999999997"/>
    <s v="Male"/>
    <n v="44"/>
    <n v="47"/>
    <s v="Accountant I"/>
    <s v="n/a"/>
    <s v="Affluent Customer"/>
    <s v="Yes"/>
    <m/>
    <m/>
    <m/>
    <m/>
    <m/>
  </r>
  <r>
    <n v="258"/>
    <n v="49"/>
    <x v="1036"/>
    <d v="2017-06-15T00:00:00"/>
    <b v="1"/>
    <s v="Approved"/>
    <s v="Trek Bicycles"/>
    <s v="Road"/>
    <s v="medium"/>
    <s v="medium"/>
    <n v="533.51"/>
    <n v="400.13"/>
    <d v="2012-06-04T00:00:00"/>
    <n v="133.38"/>
    <s v="Female"/>
    <n v="71"/>
    <n v="46"/>
    <s v="Dental Hygienist"/>
    <s v="Health"/>
    <s v="High Net Worth"/>
    <s v="No"/>
    <n v="2118"/>
    <s v="NSW"/>
    <n v="11"/>
    <n v="198"/>
    <d v="2017-12-30T00:00:00"/>
  </r>
  <r>
    <n v="351"/>
    <n v="59"/>
    <x v="456"/>
    <d v="2017-06-15T00:00:00"/>
    <b v="0"/>
    <s v="Approved"/>
    <s v="Solex"/>
    <s v="Standard"/>
    <s v="medium"/>
    <s v="large"/>
    <n v="1061.56"/>
    <n v="733.58"/>
    <d v="1993-07-20T00:00:00"/>
    <n v="327.9799999999999"/>
    <s v="Female"/>
    <n v="46"/>
    <n v="56"/>
    <s v="Systems Administrator I"/>
    <s v="Entertainment"/>
    <s v="Mass Customer"/>
    <s v="No"/>
    <n v="2101"/>
    <s v="NSW"/>
    <n v="11"/>
    <n v="198"/>
    <d v="2017-12-30T00:00:00"/>
  </r>
  <r>
    <n v="779"/>
    <n v="2"/>
    <x v="1037"/>
    <d v="2017-06-15T00:00:00"/>
    <b v="1"/>
    <s v="Approved"/>
    <s v="Solex"/>
    <s v="Standard"/>
    <s v="medium"/>
    <s v="medium"/>
    <n v="71.489999999999995"/>
    <n v="53.62"/>
    <d v="2012-12-02T00:00:00"/>
    <n v="17.869999999999997"/>
    <s v="Male"/>
    <n v="84"/>
    <n v="44"/>
    <s v="General Manager"/>
    <s v="Telecommunications"/>
    <s v="High Net Worth"/>
    <s v="Yes"/>
    <n v="3140"/>
    <s v="VIC"/>
    <n v="8"/>
    <n v="198"/>
    <d v="2017-12-30T00:00:00"/>
  </r>
  <r>
    <n v="855"/>
    <n v="2"/>
    <x v="259"/>
    <d v="2017-06-15T00:00:00"/>
    <b v="0"/>
    <s v="Approved"/>
    <s v="Solex"/>
    <s v="Standard"/>
    <s v="medium"/>
    <s v="medium"/>
    <n v="71.489999999999995"/>
    <n v="53.62"/>
    <d v="2011-08-29T00:00:00"/>
    <n v="17.869999999999997"/>
    <s v="Female"/>
    <n v="79"/>
    <n v="24"/>
    <s v="Help Desk Operator"/>
    <s v="Health"/>
    <s v="Affluent Customer"/>
    <s v="Yes"/>
    <n v="3127"/>
    <s v="VIC"/>
    <n v="11"/>
    <n v="198"/>
    <d v="2017-12-30T00:00:00"/>
  </r>
  <r>
    <n v="868"/>
    <n v="88"/>
    <x v="1038"/>
    <d v="2017-06-15T00:00:00"/>
    <b v="0"/>
    <s v="Approved"/>
    <s v="Norco Bicycles"/>
    <s v="Standard"/>
    <s v="medium"/>
    <s v="medium"/>
    <n v="1198.46"/>
    <n v="381.1"/>
    <d v="1998-12-16T00:00:00"/>
    <n v="817.36"/>
    <s v="Female"/>
    <n v="2"/>
    <n v="44"/>
    <s v="Electrical Engineer"/>
    <s v="Manufacturing"/>
    <s v="High Net Worth"/>
    <s v="No"/>
    <n v="2570"/>
    <s v="NSW"/>
    <n v="8"/>
    <n v="198"/>
    <d v="2017-12-30T00:00:00"/>
  </r>
  <r>
    <n v="1213"/>
    <n v="90"/>
    <x v="1039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54"/>
    <n v="50"/>
    <s v="Financial Analyst"/>
    <s v="Financial Services"/>
    <s v="Mass Customer"/>
    <s v="Yes"/>
    <e v="#N/A"/>
    <e v="#N/A"/>
    <e v="#N/A"/>
    <m/>
    <m/>
  </r>
  <r>
    <n v="1214"/>
    <n v="0"/>
    <x v="1040"/>
    <d v="2017-10-09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215"/>
    <n v="6"/>
    <x v="1041"/>
    <d v="2017-08-24T00:00:00"/>
    <b v="1"/>
    <s v="Cancelled"/>
    <s v="OHM Cycles"/>
    <s v="Standard"/>
    <s v="high"/>
    <s v="medium"/>
    <n v="227.88"/>
    <n v="136.72999999999999"/>
    <n v="37659"/>
    <m/>
    <m/>
    <m/>
    <m/>
    <m/>
    <m/>
    <m/>
    <m/>
    <m/>
    <m/>
    <m/>
    <m/>
    <m/>
  </r>
  <r>
    <n v="1216"/>
    <n v="61"/>
    <x v="387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82"/>
    <n v="33"/>
    <s v="Teacher"/>
    <s v="n/a"/>
    <s v="Mass Customer"/>
    <s v="No"/>
    <m/>
    <m/>
    <m/>
    <m/>
    <m/>
  </r>
  <r>
    <n v="1217"/>
    <n v="16"/>
    <x v="1042"/>
    <d v="2017-07-29T00:00:00"/>
    <b v="1"/>
    <s v="Approved"/>
    <s v="Norco Bicycles"/>
    <s v="Standard"/>
    <s v="high"/>
    <s v="small"/>
    <n v="1661.92"/>
    <n v="1479.11"/>
    <d v="1994-09-09T00:00:00"/>
    <n v="182.81000000000017"/>
    <s v="Male"/>
    <n v="81"/>
    <n v="31"/>
    <s v="Safety Technician I"/>
    <s v="n/a"/>
    <s v="Mass Customer"/>
    <s v="Yes"/>
    <m/>
    <m/>
    <m/>
    <m/>
    <m/>
  </r>
  <r>
    <n v="1218"/>
    <n v="15"/>
    <x v="1043"/>
    <d v="2017-11-01T00:00:00"/>
    <b v="0"/>
    <s v="Approved"/>
    <s v="WeareA2B"/>
    <s v="Standard"/>
    <s v="medium"/>
    <s v="medium"/>
    <n v="1292.8399999999999"/>
    <n v="13.44"/>
    <d v="2011-08-24T00:00:00"/>
    <n v="1279.3999999999999"/>
    <s v="Female"/>
    <n v="3"/>
    <n v="43"/>
    <s v="Tax Accountant"/>
    <s v="n/a"/>
    <s v="Mass Customer"/>
    <s v="Yes"/>
    <m/>
    <m/>
    <m/>
    <m/>
    <m/>
  </r>
  <r>
    <n v="1655"/>
    <n v="46"/>
    <x v="307"/>
    <d v="2017-06-15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49"/>
    <n v="0"/>
    <s v="Project Manager"/>
    <s v="IT"/>
    <s v="High Net Worth"/>
    <s v="Yes"/>
    <n v="3046"/>
    <s v="VIC"/>
    <n v="8"/>
    <n v="198"/>
    <d v="2017-12-30T00:00:00"/>
  </r>
  <r>
    <n v="1220"/>
    <n v="96"/>
    <x v="1044"/>
    <d v="2017-05-02T00:00:00"/>
    <b v="0"/>
    <s v="Approved"/>
    <s v="WeareA2B"/>
    <s v="Road"/>
    <s v="low"/>
    <s v="small"/>
    <n v="1172.78"/>
    <n v="1043.77"/>
    <d v="1994-08-10T00:00:00"/>
    <n v="129.01"/>
    <s v="Male"/>
    <n v="37"/>
    <n v="27"/>
    <n v="0"/>
    <m/>
    <m/>
    <m/>
    <m/>
    <m/>
    <m/>
    <m/>
    <m/>
  </r>
  <r>
    <n v="2658"/>
    <n v="37"/>
    <x v="1045"/>
    <d v="2017-06-15T00:00:00"/>
    <b v="1"/>
    <s v="Approved"/>
    <s v="OHM Cycles"/>
    <s v="Standard"/>
    <s v="low"/>
    <s v="medium"/>
    <n v="1793.43"/>
    <n v="248.82"/>
    <d v="1999-07-20T00:00:00"/>
    <n v="1544.6100000000001"/>
    <s v="U"/>
    <n v="20"/>
    <n v="0"/>
    <s v="Senior Developer"/>
    <s v="IT"/>
    <s v="Affluent Customer"/>
    <s v="Yes"/>
    <n v="3020"/>
    <s v="VIC"/>
    <n v="8"/>
    <n v="198"/>
    <d v="2017-12-30T00:00:00"/>
  </r>
  <r>
    <n v="402"/>
    <n v="88"/>
    <x v="1046"/>
    <d v="2017-06-14T00:00:00"/>
    <b v="0"/>
    <s v="Approved"/>
    <s v="Norco Bicycles"/>
    <s v="Standard"/>
    <s v="medium"/>
    <s v="medium"/>
    <n v="1198.46"/>
    <n v="381.1"/>
    <d v="1993-04-20T00:00:00"/>
    <n v="817.36"/>
    <s v="U"/>
    <n v="17"/>
    <n v="0"/>
    <s v="Safety Technician II"/>
    <s v="IT"/>
    <s v="Affluent Customer"/>
    <s v="Yes"/>
    <n v="2259"/>
    <s v="NSW"/>
    <n v="8"/>
    <n v="199"/>
    <d v="2017-12-30T00:00:00"/>
  </r>
  <r>
    <n v="1223"/>
    <n v="58"/>
    <x v="424"/>
    <d v="2017-08-06T00:00:00"/>
    <b v="0"/>
    <s v="Approved"/>
    <s v="OHM Cycles"/>
    <s v="Standard"/>
    <s v="medium"/>
    <s v="medium"/>
    <n v="912.52"/>
    <n v="141.4"/>
    <d v="2015-10-18T00:00:00"/>
    <n v="771.12"/>
    <s v="Male"/>
    <n v="14"/>
    <n v="32"/>
    <n v="0"/>
    <m/>
    <m/>
    <m/>
    <m/>
    <m/>
    <m/>
    <m/>
    <m/>
  </r>
  <r>
    <n v="1224"/>
    <n v="30"/>
    <x v="1047"/>
    <d v="2017-05-07T00:00:00"/>
    <b v="0"/>
    <s v="Approved"/>
    <s v="Solex"/>
    <s v="Standard"/>
    <s v="high"/>
    <s v="medium"/>
    <n v="748.17"/>
    <n v="448.9"/>
    <d v="1991-11-10T00:00:00"/>
    <n v="299.27"/>
    <s v="Male"/>
    <n v="44"/>
    <n v="47"/>
    <s v="Accountant I"/>
    <s v="n/a"/>
    <s v="Affluent Customer"/>
    <s v="Yes"/>
    <m/>
    <m/>
    <m/>
    <m/>
    <m/>
  </r>
  <r>
    <n v="667"/>
    <n v="72"/>
    <x v="911"/>
    <d v="2017-06-14T00:00:00"/>
    <b v="0"/>
    <s v="Approved"/>
    <s v="Norco Bicycles"/>
    <s v="Standard"/>
    <s v="medium"/>
    <s v="medium"/>
    <n v="360.4"/>
    <n v="270.3"/>
    <d v="2003-09-09T00:00:00"/>
    <n v="90.099999999999966"/>
    <s v="Female"/>
    <n v="44"/>
    <n v="25"/>
    <s v="Web Developer IV"/>
    <s v="Property"/>
    <s v="Mass Customer"/>
    <s v="No"/>
    <n v="2170"/>
    <s v="NSW"/>
    <n v="9"/>
    <n v="199"/>
    <d v="2017-12-30T00:00:00"/>
  </r>
  <r>
    <n v="1226"/>
    <n v="6"/>
    <x v="1048"/>
    <d v="2017-02-25T00:00:00"/>
    <b v="0"/>
    <s v="Approved"/>
    <s v="Solex"/>
    <s v="Standard"/>
    <s v="high"/>
    <s v="medium"/>
    <n v="748.17"/>
    <n v="448.9"/>
    <d v="1991-11-10T00:00:00"/>
    <n v="299.27"/>
    <s v="Female"/>
    <n v="69"/>
    <n v="43"/>
    <s v="Tax Accountant"/>
    <s v="IT"/>
    <s v="Mass Customer"/>
    <s v="No"/>
    <e v="#N/A"/>
    <e v="#N/A"/>
    <e v="#N/A"/>
    <m/>
    <m/>
  </r>
  <r>
    <n v="1476"/>
    <n v="31"/>
    <x v="1049"/>
    <d v="2017-06-13T00:00:00"/>
    <b v="0"/>
    <s v="Approved"/>
    <s v="Giant Bicycles"/>
    <s v="Standard"/>
    <s v="medium"/>
    <s v="medium"/>
    <n v="230.91"/>
    <n v="173.18"/>
    <d v="2011-03-16T00:00:00"/>
    <n v="57.72999999999999"/>
    <s v="U"/>
    <n v="9"/>
    <n v="0"/>
    <s v="Senior Financial Analyst"/>
    <s v="Financial Services"/>
    <s v="High Net Worth"/>
    <s v="No"/>
    <n v="4701"/>
    <s v="QLD"/>
    <n v="3"/>
    <n v="200"/>
    <d v="2017-12-30T00:00:00"/>
  </r>
  <r>
    <n v="626"/>
    <n v="34"/>
    <x v="1050"/>
    <d v="2017-06-12T00:00:00"/>
    <b v="0"/>
    <s v="Approved"/>
    <s v="Norco Bicycles"/>
    <s v="Road"/>
    <s v="high"/>
    <s v="large"/>
    <n v="774.53"/>
    <n v="464.72"/>
    <d v="2008-03-19T00:00:00"/>
    <n v="309.80999999999995"/>
    <s v="Female"/>
    <n v="46"/>
    <n v="36"/>
    <s v="Sales Associate"/>
    <s v="Financial Services"/>
    <s v="Mass Customer"/>
    <s v="Yes"/>
    <n v="4216"/>
    <s v="QLD"/>
    <n v="10"/>
    <n v="201"/>
    <d v="2017-12-30T00:00:00"/>
  </r>
  <r>
    <n v="1229"/>
    <n v="75"/>
    <x v="1028"/>
    <d v="2017-01-25T00:00:00"/>
    <b v="1"/>
    <s v="Approved"/>
    <s v="Giant Bicycles"/>
    <s v="Touring"/>
    <s v="medium"/>
    <s v="large"/>
    <n v="1873.97"/>
    <n v="863.95"/>
    <d v="1997-01-25T00:00:00"/>
    <n v="1010.02"/>
    <s v="Female"/>
    <n v="34"/>
    <n v="30"/>
    <n v="0"/>
    <m/>
    <m/>
    <m/>
    <m/>
    <m/>
    <m/>
    <m/>
    <m/>
  </r>
  <r>
    <n v="1436"/>
    <n v="30"/>
    <x v="1051"/>
    <d v="2017-06-12T00:00:00"/>
    <b v="1"/>
    <s v="Approved"/>
    <s v="Solex"/>
    <s v="Standard"/>
    <s v="high"/>
    <s v="medium"/>
    <n v="748.17"/>
    <n v="448.9"/>
    <d v="2015-04-11T00:00:00"/>
    <n v="299.27"/>
    <s v="Male"/>
    <n v="22"/>
    <n v="23"/>
    <s v="Actuary"/>
    <s v="Financial Services"/>
    <s v="Mass Customer"/>
    <s v="No"/>
    <n v="4005"/>
    <s v="QLD"/>
    <n v="7"/>
    <n v="201"/>
    <d v="2017-12-30T00:00:00"/>
  </r>
  <r>
    <n v="1484"/>
    <n v="36"/>
    <x v="1052"/>
    <d v="2017-06-12T00:00:00"/>
    <b v="0"/>
    <s v="Approved"/>
    <s v="Solex"/>
    <s v="Standard"/>
    <s v="low"/>
    <s v="medium"/>
    <n v="945.04"/>
    <n v="507.58"/>
    <d v="2006-02-02T00:00:00"/>
    <n v="437.46"/>
    <s v="U"/>
    <n v="13"/>
    <n v="0"/>
    <s v="Assistant Manager"/>
    <s v="IT"/>
    <s v="Mass Customer"/>
    <s v="No"/>
    <n v="2073"/>
    <s v="NSW"/>
    <n v="12"/>
    <n v="201"/>
    <d v="2017-12-30T00:00:00"/>
  </r>
  <r>
    <n v="1232"/>
    <n v="95"/>
    <x v="154"/>
    <d v="2017-05-04T00:00:00"/>
    <b v="1"/>
    <s v="Approved"/>
    <s v="OHM Cycles"/>
    <s v="Touring"/>
    <s v="low"/>
    <s v="medium"/>
    <n v="1073.07"/>
    <n v="933.84"/>
    <d v="2015-08-02T00:00:00"/>
    <n v="139.2299999999999"/>
    <s v="Female"/>
    <n v="4"/>
    <n v="51"/>
    <s v="Developer II"/>
    <s v="Financial Services"/>
    <s v="Mass Customer"/>
    <s v="No"/>
    <e v="#N/A"/>
    <e v="#N/A"/>
    <e v="#N/A"/>
    <m/>
    <m/>
  </r>
  <r>
    <n v="1233"/>
    <n v="6"/>
    <x v="1053"/>
    <d v="2017-04-26T00:00:00"/>
    <b v="0"/>
    <s v="Approved"/>
    <s v="OHM Cycles"/>
    <s v="Standard"/>
    <s v="high"/>
    <s v="medium"/>
    <n v="227.88"/>
    <n v="136.72999999999999"/>
    <d v="2016-07-09T00:00:00"/>
    <n v="91.15"/>
    <s v="Female"/>
    <n v="91"/>
    <n v="29"/>
    <s v="Software Test Engineer II"/>
    <s v="n/a"/>
    <s v="Mass Customer"/>
    <s v="Yes"/>
    <m/>
    <m/>
    <m/>
    <m/>
    <m/>
  </r>
  <r>
    <n v="2168"/>
    <n v="20"/>
    <x v="1054"/>
    <d v="2017-06-12T00:00:00"/>
    <b v="0"/>
    <s v="Approved"/>
    <s v="Trek Bicycles"/>
    <s v="Standard"/>
    <s v="medium"/>
    <s v="small"/>
    <n v="1775.81"/>
    <n v="1580.47"/>
    <d v="2010-05-05T00:00:00"/>
    <n v="195.33999999999992"/>
    <s v="U"/>
    <n v="40"/>
    <n v="0"/>
    <s v="Senior Editor"/>
    <s v="IT"/>
    <s v="Affluent Customer"/>
    <s v="No"/>
    <n v="2224"/>
    <s v="NSW"/>
    <n v="10"/>
    <n v="201"/>
    <d v="2017-12-30T00:00:00"/>
  </r>
  <r>
    <n v="3252"/>
    <n v="96"/>
    <x v="1055"/>
    <d v="2017-06-12T00:00:00"/>
    <b v="1"/>
    <s v="Approved"/>
    <s v="WeareA2B"/>
    <s v="Road"/>
    <s v="low"/>
    <s v="small"/>
    <n v="1172.78"/>
    <n v="1043.77"/>
    <d v="2002-10-10T00:00:00"/>
    <n v="129.01"/>
    <s v="U"/>
    <n v="29"/>
    <n v="0"/>
    <s v="Engineer III"/>
    <s v="IT"/>
    <s v="Mass Customer"/>
    <s v="No"/>
    <n v="3228"/>
    <s v="VIC"/>
    <n v="8"/>
    <n v="201"/>
    <d v="2017-12-30T00:00:00"/>
  </r>
  <r>
    <n v="1236"/>
    <n v="12"/>
    <x v="1056"/>
    <d v="2017-02-10T00:00:00"/>
    <b v="0"/>
    <s v="Approved"/>
    <s v="Giant Bicycles"/>
    <s v="Standard"/>
    <s v="medium"/>
    <s v="large"/>
    <n v="1765.3"/>
    <n v="709.48"/>
    <d v="2004-07-25T00:00:00"/>
    <n v="1055.82"/>
    <s v="Female"/>
    <n v="37"/>
    <n v="44"/>
    <n v="0"/>
    <m/>
    <m/>
    <m/>
    <m/>
    <m/>
    <m/>
    <m/>
    <m/>
  </r>
  <r>
    <n v="1237"/>
    <n v="35"/>
    <x v="1057"/>
    <d v="2017-12-0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11"/>
    <n v="0"/>
    <x v="1058"/>
    <d v="2017-06-11T00:00:00"/>
    <b v="1"/>
    <s v="Approved"/>
    <s v="OHM Cycles"/>
    <s v="Standard"/>
    <s v="low"/>
    <s v="medium"/>
    <n v="71.16"/>
    <n v="56.93"/>
    <d v="2015-06-17T00:00:00"/>
    <n v="14.229999999999997"/>
    <s v="Female"/>
    <n v="75"/>
    <n v="45"/>
    <s v="Nurse Practicioner"/>
    <s v="Manufacturing"/>
    <s v="Affluent Customer"/>
    <s v="No"/>
    <n v="3109"/>
    <s v="VIC"/>
    <n v="10"/>
    <n v="202"/>
    <d v="2017-12-30T00:00:00"/>
  </r>
  <r>
    <n v="1122"/>
    <n v="0"/>
    <x v="715"/>
    <d v="2017-06-11T00:00:00"/>
    <b v="0"/>
    <s v="Approved"/>
    <s v="Solex"/>
    <s v="Standard"/>
    <s v="medium"/>
    <s v="medium"/>
    <n v="71.489999999999995"/>
    <n v="53.62"/>
    <d v="2014-03-03T00:00:00"/>
    <n v="17.869999999999997"/>
    <s v="Female"/>
    <n v="21"/>
    <n v="53"/>
    <s v="Pharmacist"/>
    <s v="Health"/>
    <s v="High Net Worth"/>
    <s v="No"/>
    <n v="2768"/>
    <s v="NSW"/>
    <n v="9"/>
    <n v="202"/>
    <d v="2017-12-30T00:00:00"/>
  </r>
  <r>
    <n v="1240"/>
    <n v="6"/>
    <x v="1059"/>
    <d v="2017-04-26T00:00:00"/>
    <b v="1"/>
    <s v="Approved"/>
    <s v="OHM Cycles"/>
    <s v="Standard"/>
    <s v="high"/>
    <s v="medium"/>
    <n v="227.88"/>
    <n v="136.72999999999999"/>
    <d v="2003-02-07T00:00:00"/>
    <n v="91.15"/>
    <s v="Female"/>
    <n v="73"/>
    <n v="49"/>
    <s v="Sales Representative"/>
    <s v="Retail"/>
    <s v="High Net Worth"/>
    <s v="No"/>
    <e v="#N/A"/>
    <e v="#N/A"/>
    <e v="#N/A"/>
    <m/>
    <m/>
  </r>
  <r>
    <n v="1241"/>
    <n v="40"/>
    <x v="192"/>
    <d v="2017-10-25T00:00:00"/>
    <b v="1"/>
    <s v="Approved"/>
    <s v="Trek Bicycles"/>
    <s v="Road"/>
    <s v="medium"/>
    <s v="large"/>
    <n v="1894.19"/>
    <n v="598.76"/>
    <d v="1993-06-23T00:00:00"/>
    <n v="1295.43"/>
    <s v="Male"/>
    <n v="37"/>
    <n v="27"/>
    <n v="0"/>
    <m/>
    <m/>
    <m/>
    <m/>
    <m/>
    <m/>
    <m/>
    <m/>
  </r>
  <r>
    <n v="1242"/>
    <n v="54"/>
    <x v="1060"/>
    <d v="2017-04-03T00:00:00"/>
    <b v="1"/>
    <s v="Approved"/>
    <s v="WeareA2B"/>
    <s v="Standard"/>
    <s v="medium"/>
    <s v="medium"/>
    <n v="1807.45"/>
    <n v="778.69"/>
    <d v="1991-11-10T00:00:00"/>
    <n v="1028.76"/>
    <s v="Female"/>
    <n v="51"/>
    <n v="49"/>
    <s v="Database Administrator II"/>
    <s v="n/a"/>
    <s v="High Net Worth"/>
    <s v="Yes"/>
    <m/>
    <m/>
    <m/>
    <m/>
    <m/>
  </r>
  <r>
    <n v="1243"/>
    <n v="69"/>
    <x v="1061"/>
    <d v="2017-08-04T00:00:00"/>
    <b v="1"/>
    <s v="Approved"/>
    <s v="Norco Bicycles"/>
    <s v="Road"/>
    <s v="medium"/>
    <s v="large"/>
    <n v="1240.31"/>
    <n v="795.1"/>
    <d v="1997-01-25T00:00:00"/>
    <n v="445.20999999999992"/>
    <s v="Male"/>
    <n v="44"/>
    <n v="47"/>
    <s v="Accountant I"/>
    <s v="n/a"/>
    <s v="Affluent Customer"/>
    <s v="Yes"/>
    <m/>
    <m/>
    <m/>
    <m/>
    <m/>
  </r>
  <r>
    <n v="1871"/>
    <n v="65"/>
    <x v="901"/>
    <d v="2017-06-11T00:00:00"/>
    <b v="0"/>
    <s v="Approved"/>
    <s v="WeareA2B"/>
    <s v="Standard"/>
    <s v="medium"/>
    <s v="medium"/>
    <n v="1807.45"/>
    <n v="778.69"/>
    <d v="2015-05-21T00:00:00"/>
    <n v="1028.76"/>
    <s v="U"/>
    <n v="81"/>
    <n v="0"/>
    <s v="Technical Writer"/>
    <s v="IT"/>
    <s v="Mass Customer"/>
    <s v="Yes"/>
    <n v="2478"/>
    <s v="NSW"/>
    <n v="10"/>
    <n v="202"/>
    <d v="2017-12-30T00:00:00"/>
  </r>
  <r>
    <n v="1245"/>
    <n v="28"/>
    <x v="1062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76"/>
    <n v="51"/>
    <s v="Statistician II"/>
    <s v="n/a"/>
    <s v="Mass Customer"/>
    <s v="Yes"/>
    <m/>
    <m/>
    <m/>
    <m/>
    <m/>
  </r>
  <r>
    <n v="1246"/>
    <n v="53"/>
    <x v="1063"/>
    <d v="2017-01-16T00:00:00"/>
    <b v="0"/>
    <s v="Approved"/>
    <s v="OHM Cycles"/>
    <s v="Standard"/>
    <s v="medium"/>
    <s v="medium"/>
    <n v="795.34"/>
    <n v="101.58"/>
    <d v="1997-02-09T00:00:00"/>
    <n v="693.76"/>
    <s v="Male"/>
    <n v="22"/>
    <n v="43"/>
    <s v="Director of Sales"/>
    <s v="Manufacturing"/>
    <s v="Mass Customer"/>
    <s v="No"/>
    <e v="#N/A"/>
    <e v="#N/A"/>
    <e v="#N/A"/>
    <m/>
    <m/>
  </r>
  <r>
    <n v="2998"/>
    <n v="56"/>
    <x v="257"/>
    <d v="2017-06-11T00:00:00"/>
    <b v="0"/>
    <s v="Approved"/>
    <s v="OHM Cycles"/>
    <s v="Standard"/>
    <s v="medium"/>
    <s v="medium"/>
    <n v="183.86"/>
    <n v="137.9"/>
    <d v="2012-05-18T00:00:00"/>
    <n v="45.960000000000008"/>
    <s v="U"/>
    <n v="34"/>
    <n v="0"/>
    <s v="Analog Circuit Design manager"/>
    <s v="IT"/>
    <s v="Mass Customer"/>
    <s v="No"/>
    <n v="2096"/>
    <s v="NSW"/>
    <n v="9"/>
    <n v="202"/>
    <d v="2017-12-30T00:00:00"/>
  </r>
  <r>
    <n v="1248"/>
    <n v="74"/>
    <x v="1064"/>
    <d v="2017-07-14T00:00:00"/>
    <b v="1"/>
    <s v="Approved"/>
    <s v="WeareA2B"/>
    <s v="Standard"/>
    <s v="medium"/>
    <s v="medium"/>
    <n v="1228.07"/>
    <n v="400.91"/>
    <d v="2006-05-22T00:00:00"/>
    <n v="827.15999999999985"/>
    <s v="Male"/>
    <n v="27"/>
    <n v="31"/>
    <n v="0"/>
    <m/>
    <m/>
    <m/>
    <m/>
    <m/>
    <m/>
    <m/>
    <m/>
  </r>
  <r>
    <n v="1249"/>
    <n v="1"/>
    <x v="1065"/>
    <d v="2017-03-16T00:00:00"/>
    <b v="0"/>
    <s v="Approved"/>
    <s v="Giant Bicycles"/>
    <s v="Standard"/>
    <s v="medium"/>
    <s v="medium"/>
    <n v="1403.5"/>
    <n v="954.82"/>
    <d v="2016-11-14T00:00:00"/>
    <n v="448.67999999999995"/>
    <s v="Female"/>
    <n v="53"/>
    <n v="46"/>
    <s v="Physical Therapy Assistant"/>
    <s v="Retail"/>
    <s v="High Net Worth"/>
    <s v="No"/>
    <e v="#N/A"/>
    <e v="#N/A"/>
    <e v="#N/A"/>
    <m/>
    <m/>
  </r>
  <r>
    <n v="1250"/>
    <n v="90"/>
    <x v="250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251"/>
    <n v="80"/>
    <x v="1066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5"/>
    <n v="47"/>
    <s v="Systems Administrator I"/>
    <s v="Property"/>
    <s v="Affluent Customer"/>
    <s v="Yes"/>
    <e v="#N/A"/>
    <e v="#N/A"/>
    <e v="#N/A"/>
    <m/>
    <m/>
  </r>
  <r>
    <n v="1252"/>
    <n v="13"/>
    <x v="520"/>
    <d v="2017-03-04T00:00:00"/>
    <b v="1"/>
    <s v="Approved"/>
    <s v="Solex"/>
    <s v="Standard"/>
    <s v="medium"/>
    <s v="medium"/>
    <n v="1577.53"/>
    <n v="826.51"/>
    <d v="2011-03-16T00:00:00"/>
    <n v="751.02"/>
    <s v="Female"/>
    <n v="11"/>
    <n v="35"/>
    <s v="Assistant Manager"/>
    <s v="Retail"/>
    <s v="Mass Customer"/>
    <s v="No"/>
    <e v="#N/A"/>
    <e v="#N/A"/>
    <e v="#N/A"/>
    <m/>
    <m/>
  </r>
  <r>
    <n v="1253"/>
    <n v="58"/>
    <x v="1067"/>
    <d v="2017-03-30T00:00:00"/>
    <b v="0"/>
    <s v="Approved"/>
    <s v="OHM Cycles"/>
    <s v="Standard"/>
    <s v="medium"/>
    <s v="medium"/>
    <n v="912.52"/>
    <n v="141.4"/>
    <d v="1998-12-17T00:00:00"/>
    <n v="771.12"/>
    <s v="Male"/>
    <n v="34"/>
    <n v="48"/>
    <s v="Senior Sales Associate"/>
    <s v="n/a"/>
    <s v="High Net Worth"/>
    <s v="Yes"/>
    <m/>
    <m/>
    <m/>
    <m/>
    <m/>
  </r>
  <r>
    <n v="48"/>
    <n v="81"/>
    <x v="761"/>
    <d v="2017-06-10T00:00:00"/>
    <b v="1"/>
    <s v="Approved"/>
    <s v="Solex"/>
    <s v="Standard"/>
    <s v="medium"/>
    <s v="medium"/>
    <n v="1151.96"/>
    <n v="649.49"/>
    <d v="2012-04-10T00:00:00"/>
    <n v="502.47"/>
    <s v="Female"/>
    <n v="99"/>
    <n v="64"/>
    <s v="Product Engineer"/>
    <s v="Retail"/>
    <s v="Mass Customer"/>
    <s v="No"/>
    <n v="4124"/>
    <s v="QLD"/>
    <n v="4"/>
    <n v="203"/>
    <d v="2017-12-30T00:00:00"/>
  </r>
  <r>
    <n v="1255"/>
    <n v="80"/>
    <x v="277"/>
    <d v="2017-01-15T00:00:00"/>
    <b v="0"/>
    <s v="Approved"/>
    <s v="OHM Cycles"/>
    <s v="Touring"/>
    <s v="low"/>
    <s v="medium"/>
    <n v="1073.07"/>
    <n v="933.84"/>
    <d v="2004-08-07T00:00:00"/>
    <n v="139.2299999999999"/>
    <s v="Male"/>
    <n v="13"/>
    <n v="51"/>
    <s v="Electrical Engineer"/>
    <s v="Manufacturing"/>
    <s v="Mass Customer"/>
    <s v="Yes"/>
    <e v="#N/A"/>
    <e v="#N/A"/>
    <e v="#N/A"/>
    <m/>
    <m/>
  </r>
  <r>
    <n v="531"/>
    <n v="22"/>
    <x v="1068"/>
    <d v="2017-06-10T00:00:00"/>
    <b v="1"/>
    <s v="Approved"/>
    <s v="WeareA2B"/>
    <s v="Standard"/>
    <s v="medium"/>
    <s v="medium"/>
    <n v="60.34"/>
    <n v="45.26"/>
    <d v="1993-07-15T00:00:00"/>
    <n v="15.080000000000005"/>
    <s v="Female"/>
    <n v="43"/>
    <n v="24"/>
    <s v="Mechanical Systems Engineer"/>
    <s v="Retail"/>
    <s v="Mass Customer"/>
    <s v="Yes"/>
    <n v="2307"/>
    <s v="NSW"/>
    <n v="5"/>
    <n v="203"/>
    <d v="2017-12-30T00:00:00"/>
  </r>
  <r>
    <n v="1257"/>
    <n v="56"/>
    <x v="45"/>
    <d v="2017-06-13T00:00:00"/>
    <b v="1"/>
    <s v="Approved"/>
    <s v="Norco Bicycles"/>
    <s v="Mountain"/>
    <s v="low"/>
    <s v="small"/>
    <n v="688.63"/>
    <n v="612.88"/>
    <d v="1993-10-02T00:00:00"/>
    <n v="75.75"/>
    <s v="Male"/>
    <n v="74"/>
    <n v="43"/>
    <s v="Payment Adjustment Coordinator"/>
    <s v="n/a"/>
    <s v="High Net Worth"/>
    <s v="No"/>
    <m/>
    <m/>
    <m/>
    <m/>
    <m/>
  </r>
  <r>
    <n v="1005"/>
    <n v="10"/>
    <x v="233"/>
    <d v="2017-06-10T00:00:00"/>
    <b v="0"/>
    <s v="Approved"/>
    <s v="WeareA2B"/>
    <s v="Touring"/>
    <s v="medium"/>
    <s v="medium"/>
    <n v="1466.68"/>
    <n v="363.25"/>
    <d v="2005-12-07T00:00:00"/>
    <n v="1103.43"/>
    <s v="U"/>
    <n v="49"/>
    <n v="0"/>
    <s v="Project Manager"/>
    <s v="IT"/>
    <s v="High Net Worth"/>
    <s v="Yes"/>
    <n v="2487"/>
    <s v="NSW"/>
    <n v="9"/>
    <n v="203"/>
    <d v="2017-12-30T00:00:00"/>
  </r>
  <r>
    <n v="1259"/>
    <n v="16"/>
    <x v="1069"/>
    <d v="2017-07-18T00:00:00"/>
    <b v="1"/>
    <s v="Approved"/>
    <s v="Norco Bicycles"/>
    <s v="Standard"/>
    <s v="high"/>
    <s v="small"/>
    <n v="1661.92"/>
    <n v="1479.11"/>
    <d v="1994-09-09T00:00:00"/>
    <n v="182.81000000000017"/>
    <s v="Male"/>
    <n v="60"/>
    <n v="32"/>
    <s v="Database Administrator IV"/>
    <s v="Retail"/>
    <s v="Mass Customer"/>
    <s v="Yes"/>
    <e v="#N/A"/>
    <e v="#N/A"/>
    <e v="#N/A"/>
    <m/>
    <m/>
  </r>
  <r>
    <n v="1077"/>
    <n v="74"/>
    <x v="1070"/>
    <d v="2017-06-10T00:00:00"/>
    <b v="0"/>
    <s v="Approved"/>
    <s v="WeareA2B"/>
    <s v="Standard"/>
    <s v="medium"/>
    <s v="medium"/>
    <n v="1762.96"/>
    <n v="950.52"/>
    <d v="2001-11-25T00:00:00"/>
    <n v="812.44"/>
    <s v="U"/>
    <n v="18"/>
    <n v="0"/>
    <s v="Registered Nurse"/>
    <s v="Health"/>
    <s v="Mass Customer"/>
    <s v="Yes"/>
    <n v="4825"/>
    <s v="QLD"/>
    <n v="3"/>
    <n v="203"/>
    <d v="2017-12-30T00:00:00"/>
  </r>
  <r>
    <n v="1261"/>
    <n v="17"/>
    <x v="1071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s v="Female"/>
    <n v="18"/>
    <n v="51"/>
    <s v="Teacher"/>
    <s v="n/a"/>
    <s v="Mass Customer"/>
    <s v="No"/>
    <m/>
    <m/>
    <m/>
    <m/>
    <m/>
  </r>
  <r>
    <n v="1212"/>
    <n v="23"/>
    <x v="833"/>
    <d v="2017-06-10T00:00:00"/>
    <b v="1"/>
    <s v="Approved"/>
    <s v="Norco Bicycles"/>
    <s v="Standard"/>
    <s v="medium"/>
    <s v="medium"/>
    <n v="1198.46"/>
    <n v="381.1"/>
    <d v="2003-01-05T00:00:00"/>
    <n v="817.36"/>
    <s v="U"/>
    <n v="47"/>
    <n v="0"/>
    <s v="Engineer IV"/>
    <s v="IT"/>
    <s v="High Net Worth"/>
    <s v="No"/>
    <n v="4300"/>
    <s v="QLD"/>
    <n v="5"/>
    <n v="203"/>
    <d v="2017-12-30T00:00:00"/>
  </r>
  <r>
    <n v="1263"/>
    <n v="37"/>
    <x v="1072"/>
    <d v="2017-03-08T00:00:00"/>
    <b v="1"/>
    <s v="Approved"/>
    <s v="OHM Cycles"/>
    <s v="Standard"/>
    <s v="low"/>
    <s v="medium"/>
    <n v="1793.43"/>
    <n v="248.82"/>
    <d v="1999-07-20T00:00:00"/>
    <n v="1544.6100000000001"/>
    <s v="Female"/>
    <n v="17"/>
    <n v="42"/>
    <s v="Registered Nurse"/>
    <s v="Health"/>
    <s v="Affluent Customer"/>
    <s v="Yes"/>
    <e v="#N/A"/>
    <e v="#N/A"/>
    <e v="#N/A"/>
    <m/>
    <m/>
  </r>
  <r>
    <n v="1678"/>
    <n v="48"/>
    <x v="1073"/>
    <d v="2017-06-10T00:00:00"/>
    <b v="1"/>
    <s v="Approved"/>
    <s v="WeareA2B"/>
    <s v="Standard"/>
    <s v="medium"/>
    <s v="medium"/>
    <n v="1762.96"/>
    <n v="950.52"/>
    <d v="2014-07-28T00:00:00"/>
    <n v="812.44"/>
    <s v="Female"/>
    <n v="43"/>
    <n v="24"/>
    <s v="Mechanical Systems Engineer"/>
    <s v="Retail"/>
    <s v="Mass Customer"/>
    <s v="Yes"/>
    <n v="3146"/>
    <s v="VIC"/>
    <n v="9"/>
    <n v="203"/>
    <d v="2017-12-30T00:00:00"/>
  </r>
  <r>
    <n v="1265"/>
    <n v="49"/>
    <x v="570"/>
    <d v="2017-09-30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1266"/>
    <n v="38"/>
    <x v="1074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s v="Female"/>
    <n v="64"/>
    <n v="38"/>
    <s v="Staff Scientist"/>
    <s v="n/a"/>
    <s v="Mass Customer"/>
    <s v="No"/>
    <m/>
    <m/>
    <m/>
    <m/>
    <m/>
  </r>
  <r>
    <n v="1267"/>
    <n v="18"/>
    <x v="1075"/>
    <d v="2017-11-04T00:00:00"/>
    <b v="0"/>
    <s v="Approved"/>
    <s v="Solex"/>
    <s v="Standard"/>
    <s v="medium"/>
    <s v="medium"/>
    <n v="575.27"/>
    <n v="431.45"/>
    <d v="2013-03-12T00:00:00"/>
    <n v="143.82"/>
    <s v="Female"/>
    <n v="96"/>
    <n v="47"/>
    <s v="Structural Engineer"/>
    <s v="Retail"/>
    <s v="Mass Customer"/>
    <s v="No"/>
    <e v="#N/A"/>
    <e v="#N/A"/>
    <e v="#N/A"/>
    <m/>
    <m/>
  </r>
  <r>
    <n v="1701"/>
    <n v="9"/>
    <x v="298"/>
    <d v="2017-06-10T00:00:00"/>
    <b v="0"/>
    <s v="Approved"/>
    <s v="Norco Bicycles"/>
    <s v="Standard"/>
    <s v="medium"/>
    <s v="small"/>
    <n v="1216.1400000000001"/>
    <n v="1082.3599999999999"/>
    <d v="1991-08-05T00:00:00"/>
    <n v="133.7800000000002"/>
    <s v="U"/>
    <n v="35"/>
    <n v="0"/>
    <s v="Internal Auditor"/>
    <s v="IT"/>
    <s v="Mass Customer"/>
    <s v="Yes"/>
    <n v="2484"/>
    <s v="NSW"/>
    <n v="6"/>
    <n v="203"/>
    <d v="2017-12-30T00:00:00"/>
  </r>
  <r>
    <n v="217"/>
    <n v="75"/>
    <x v="1076"/>
    <d v="2017-06-09T00:00:00"/>
    <b v="0"/>
    <s v="Approved"/>
    <s v="Giant Bicycles"/>
    <s v="Touring"/>
    <s v="medium"/>
    <s v="large"/>
    <n v="1873.97"/>
    <n v="863.95"/>
    <d v="2004-07-25T00:00:00"/>
    <n v="1010.02"/>
    <s v="Female"/>
    <n v="43"/>
    <n v="24"/>
    <s v="Mechanical Systems Engineer"/>
    <s v="Retail"/>
    <s v="Mass Customer"/>
    <s v="Yes"/>
    <n v="2206"/>
    <s v="NSW"/>
    <n v="10"/>
    <n v="204"/>
    <d v="2017-12-30T00:00:00"/>
  </r>
  <r>
    <n v="1042"/>
    <n v="17"/>
    <x v="1077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s v="Male"/>
    <n v="98"/>
    <n v="37"/>
    <s v="Community Outreach Specialist"/>
    <s v="Manufacturing"/>
    <s v="Affluent Customer"/>
    <s v="Yes"/>
    <n v="2048"/>
    <s v="NSW"/>
    <n v="9"/>
    <n v="204"/>
    <d v="2017-12-30T00:00:00"/>
  </r>
  <r>
    <n v="1572"/>
    <n v="86"/>
    <x v="1078"/>
    <d v="2017-06-09T00:00:00"/>
    <b v="1"/>
    <s v="Approved"/>
    <s v="Norco Bicycles"/>
    <s v="Road"/>
    <s v="high"/>
    <s v="large"/>
    <n v="774.53"/>
    <n v="464.72"/>
    <d v="1997-05-10T00:00:00"/>
    <n v="309.80999999999995"/>
    <s v="Male"/>
    <n v="38"/>
    <n v="29"/>
    <s v="Chief Design Engineer"/>
    <s v="Financial Services"/>
    <s v="High Net Worth"/>
    <s v="Yes"/>
    <n v="4211"/>
    <s v="QLD"/>
    <n v="5"/>
    <n v="204"/>
    <d v="2017-12-30T00:00:00"/>
  </r>
  <r>
    <n v="1318"/>
    <n v="12"/>
    <x v="533"/>
    <d v="2017-06-08T00:00:00"/>
    <b v="1"/>
    <s v="Approved"/>
    <s v="WeareA2B"/>
    <s v="Standard"/>
    <s v="medium"/>
    <s v="medium"/>
    <n v="1231.1500000000001"/>
    <n v="161.6"/>
    <d v="2004-08-17T00:00:00"/>
    <n v="1069.5500000000002"/>
    <s v="U"/>
    <n v="48"/>
    <n v="0"/>
    <s v="Safety Technician II"/>
    <s v="IT"/>
    <s v="Affluent Customer"/>
    <s v="Yes"/>
    <n v="2880"/>
    <s v="NSW"/>
    <n v="1"/>
    <n v="205"/>
    <d v="2017-12-30T00:00:00"/>
  </r>
  <r>
    <n v="1273"/>
    <n v="90"/>
    <x v="191"/>
    <d v="2017-05-07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274"/>
    <n v="93"/>
    <x v="1079"/>
    <d v="2017-07-22T00:00:00"/>
    <b v="0"/>
    <s v="Approved"/>
    <s v="OHM Cycles"/>
    <s v="Standard"/>
    <s v="high"/>
    <s v="medium"/>
    <n v="1458.17"/>
    <n v="874.9"/>
    <d v="2006-02-02T00:00:00"/>
    <n v="583.2700000000001"/>
    <s v="Female"/>
    <n v="54"/>
    <n v="50"/>
    <s v="Financial Analyst"/>
    <s v="Financial Services"/>
    <s v="Mass Customer"/>
    <s v="Yes"/>
    <e v="#N/A"/>
    <e v="#N/A"/>
    <e v="#N/A"/>
    <m/>
    <m/>
  </r>
  <r>
    <n v="1275"/>
    <n v="97"/>
    <x v="762"/>
    <d v="2017-04-0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3"/>
    <n v="98"/>
    <x v="1080"/>
    <d v="2017-06-07T00:00:00"/>
    <b v="1"/>
    <s v="Approved"/>
    <s v="Trek Bicycles"/>
    <s v="Standard"/>
    <s v="high"/>
    <s v="medium"/>
    <n v="358.39"/>
    <n v="215.03"/>
    <d v="1991-05-06T00:00:00"/>
    <n v="143.35999999999999"/>
    <s v="U"/>
    <n v="1"/>
    <n v="0"/>
    <s v="VP Quality Control"/>
    <s v="IT"/>
    <s v="Affluent Customer"/>
    <s v="Yes"/>
    <n v="2154"/>
    <s v="NSW"/>
    <n v="11"/>
    <n v="206"/>
    <d v="2017-12-30T00:00:00"/>
  </r>
  <r>
    <n v="145"/>
    <n v="7"/>
    <x v="274"/>
    <d v="2017-06-07T00:00:00"/>
    <b v="1"/>
    <s v="Approved"/>
    <s v="Trek Bicycles"/>
    <s v="Road"/>
    <s v="low"/>
    <s v="medium"/>
    <n v="980.37"/>
    <n v="234.43"/>
    <d v="2005-12-07T00:00:00"/>
    <n v="745.94"/>
    <s v="Female"/>
    <n v="84"/>
    <n v="28"/>
    <s v="Senior Quality Engineer"/>
    <s v="Financial Services"/>
    <s v="Mass Customer"/>
    <s v="Yes"/>
    <n v="3429"/>
    <s v="VIC"/>
    <n v="5"/>
    <n v="206"/>
    <d v="2017-12-30T00:00:00"/>
  </r>
  <r>
    <n v="1278"/>
    <n v="81"/>
    <x v="108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34"/>
    <n v="30"/>
    <n v="0"/>
    <m/>
    <m/>
    <m/>
    <m/>
    <m/>
    <m/>
    <m/>
    <m/>
  </r>
  <r>
    <n v="1279"/>
    <n v="18"/>
    <x v="959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1280"/>
    <n v="3"/>
    <x v="1082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s v="Female"/>
    <n v="18"/>
    <n v="38"/>
    <n v="0"/>
    <m/>
    <m/>
    <m/>
    <m/>
    <m/>
    <m/>
    <m/>
    <m/>
  </r>
  <r>
    <n v="1269"/>
    <n v="80"/>
    <x v="1083"/>
    <d v="2017-06-07T00:00:00"/>
    <b v="1"/>
    <s v="Approved"/>
    <s v="OHM Cycles"/>
    <s v="Touring"/>
    <s v="low"/>
    <s v="medium"/>
    <n v="1073.07"/>
    <n v="933.84"/>
    <d v="1997-01-25T00:00:00"/>
    <n v="139.2299999999999"/>
    <s v="U"/>
    <n v="16"/>
    <n v="0"/>
    <s v="Civil Engineer"/>
    <s v="Manufacturing"/>
    <s v="Affluent Customer"/>
    <s v="No"/>
    <n v="2265"/>
    <s v="NSW"/>
    <n v="6"/>
    <n v="206"/>
    <d v="2017-12-30T00:00:00"/>
  </r>
  <r>
    <n v="713"/>
    <n v="47"/>
    <x v="1084"/>
    <d v="2017-06-06T00:00:00"/>
    <b v="1"/>
    <s v="Approved"/>
    <s v="Trek Bicycles"/>
    <s v="Road"/>
    <s v="low"/>
    <s v="small"/>
    <n v="1720.7"/>
    <n v="1531.42"/>
    <d v="2003-07-21T00:00:00"/>
    <n v="189.27999999999997"/>
    <s v="Female"/>
    <n v="77"/>
    <n v="44"/>
    <s v="Senior Cost Accountant"/>
    <s v="Financial Services"/>
    <s v="High Net Worth"/>
    <s v="No"/>
    <n v="2100"/>
    <s v="NSW"/>
    <n v="11"/>
    <n v="207"/>
    <d v="2017-12-30T00:00:00"/>
  </r>
  <r>
    <n v="1283"/>
    <n v="0"/>
    <x v="1085"/>
    <d v="2017-08-09T00:00:00"/>
    <b v="0"/>
    <s v="Approved"/>
    <m/>
    <m/>
    <m/>
    <m/>
    <n v="850"/>
    <m/>
    <m/>
    <m/>
    <m/>
    <m/>
    <m/>
    <m/>
    <m/>
    <m/>
    <m/>
    <m/>
    <m/>
    <m/>
    <m/>
    <m/>
  </r>
  <r>
    <n v="1284"/>
    <n v="38"/>
    <x v="1086"/>
    <d v="2017-07-29T00:00:00"/>
    <b v="1"/>
    <s v="Approved"/>
    <s v="Solex"/>
    <s v="Standard"/>
    <s v="medium"/>
    <s v="medium"/>
    <n v="1577.53"/>
    <n v="826.51"/>
    <d v="2011-03-16T00:00:00"/>
    <n v="751.02"/>
    <s v="Female"/>
    <n v="51"/>
    <n v="38"/>
    <s v="Media Manager II"/>
    <s v="n/a"/>
    <s v="High Net Worth"/>
    <s v="Yes"/>
    <m/>
    <m/>
    <m/>
    <m/>
    <m/>
  </r>
  <r>
    <n v="1285"/>
    <n v="57"/>
    <x v="1087"/>
    <d v="2017-02-26T00:00:00"/>
    <b v="1"/>
    <s v="Approved"/>
    <s v="WeareA2B"/>
    <s v="Touring"/>
    <s v="medium"/>
    <s v="large"/>
    <n v="1890.39"/>
    <n v="260.14"/>
    <d v="2011-08-24T00:00:00"/>
    <n v="1630.25"/>
    <s v="Male"/>
    <n v="49"/>
    <n v="45"/>
    <n v="0"/>
    <m/>
    <m/>
    <m/>
    <m/>
    <m/>
    <m/>
    <m/>
    <m/>
  </r>
  <r>
    <n v="1011"/>
    <n v="88"/>
    <x v="1088"/>
    <d v="2017-06-05T00:00:00"/>
    <b v="1"/>
    <s v="Approved"/>
    <s v="Norco Bicycles"/>
    <s v="Standard"/>
    <s v="medium"/>
    <s v="medium"/>
    <n v="1198.46"/>
    <n v="381.1"/>
    <d v="2000-11-03T00:00:00"/>
    <n v="817.36"/>
    <s v="Male"/>
    <n v="11"/>
    <n v="46"/>
    <s v="Design Engineer"/>
    <s v="Manufacturing"/>
    <s v="Affluent Customer"/>
    <s v="No"/>
    <n v="3182"/>
    <s v="VIC"/>
    <n v="8"/>
    <n v="208"/>
    <d v="2017-12-30T00:00:00"/>
  </r>
  <r>
    <n v="1289"/>
    <n v="95"/>
    <x v="1089"/>
    <d v="2017-06-05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97"/>
    <n v="26"/>
    <s v="Community Outreach Specialist"/>
    <s v="Property"/>
    <s v="Affluent Customer"/>
    <s v="No"/>
    <n v="3204"/>
    <s v="VIC"/>
    <n v="10"/>
    <n v="208"/>
    <d v="2017-12-30T00:00:00"/>
  </r>
  <r>
    <n v="1288"/>
    <n v="50"/>
    <x v="1090"/>
    <d v="2017-02-28T00:00:00"/>
    <b v="0"/>
    <s v="Approved"/>
    <s v="WeareA2B"/>
    <s v="Standard"/>
    <s v="medium"/>
    <s v="small"/>
    <n v="175.89"/>
    <n v="131.91999999999999"/>
    <d v="2015-10-18T00:00:00"/>
    <n v="43.97"/>
    <s v="Male"/>
    <n v="27"/>
    <n v="31"/>
    <n v="0"/>
    <m/>
    <m/>
    <m/>
    <m/>
    <m/>
    <m/>
    <m/>
    <m/>
  </r>
  <r>
    <n v="1970"/>
    <n v="12"/>
    <x v="1091"/>
    <d v="2017-06-05T00:00:00"/>
    <b v="1"/>
    <s v="Approved"/>
    <s v="WeareA2B"/>
    <s v="Standard"/>
    <s v="medium"/>
    <s v="medium"/>
    <n v="1231.1500000000001"/>
    <n v="161.6"/>
    <d v="2013-03-12T00:00:00"/>
    <n v="1069.5500000000002"/>
    <s v="U"/>
    <n v="47"/>
    <n v="0"/>
    <s v="Engineer III"/>
    <s v="IT"/>
    <s v="High Net Worth"/>
    <s v="No"/>
    <n v="2086"/>
    <s v="NSW"/>
    <n v="11"/>
    <n v="208"/>
    <d v="2017-12-30T00:00:00"/>
  </r>
  <r>
    <n v="1290"/>
    <n v="38"/>
    <x v="449"/>
    <d v="2017-10-08T00:00:00"/>
    <b v="1"/>
    <s v="Approved"/>
    <s v="Solex"/>
    <s v="Standard"/>
    <s v="medium"/>
    <s v="medium"/>
    <n v="1577.53"/>
    <n v="826.51"/>
    <d v="2007-12-11T00:00:00"/>
    <n v="751.02"/>
    <s v="Male"/>
    <n v="46"/>
    <n v="48"/>
    <s v="VP Accounting"/>
    <s v="Financial Services"/>
    <s v="Mass Customer"/>
    <s v="No"/>
    <e v="#N/A"/>
    <e v="#N/A"/>
    <e v="#N/A"/>
    <m/>
    <m/>
  </r>
  <r>
    <n v="1291"/>
    <n v="46"/>
    <x v="671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45"/>
    <n v="46"/>
    <s v="Environmental Specialist"/>
    <s v="Manufacturing"/>
    <s v="Affluent Customer"/>
    <s v="No"/>
    <e v="#N/A"/>
    <e v="#N/A"/>
    <e v="#N/A"/>
    <m/>
    <m/>
  </r>
  <r>
    <n v="2749"/>
    <n v="31"/>
    <x v="1092"/>
    <d v="2017-06-05T00:00:00"/>
    <b v="1"/>
    <s v="Approved"/>
    <s v="WeareA2B"/>
    <s v="Standard"/>
    <s v="medium"/>
    <s v="medium"/>
    <n v="752.64"/>
    <n v="205.36"/>
    <d v="2015-08-02T00:00:00"/>
    <n v="547.28"/>
    <s v="U"/>
    <n v="49"/>
    <n v="0"/>
    <s v="Project Manager"/>
    <s v="IT"/>
    <s v="High Net Worth"/>
    <s v="Yes"/>
    <n v="3149"/>
    <s v="VIC"/>
    <n v="10"/>
    <n v="208"/>
    <d v="2017-12-30T00:00:00"/>
  </r>
  <r>
    <n v="658"/>
    <n v="30"/>
    <x v="1093"/>
    <d v="2017-06-04T00:00:00"/>
    <b v="0"/>
    <s v="Approved"/>
    <s v="Solex"/>
    <s v="Standard"/>
    <s v="high"/>
    <s v="medium"/>
    <n v="748.17"/>
    <n v="448.9"/>
    <d v="1991-11-10T00:00:00"/>
    <n v="299.27"/>
    <s v="U"/>
    <n v="18"/>
    <n v="0"/>
    <s v="Biostatistician I"/>
    <s v="IT"/>
    <s v="High Net Worth"/>
    <s v="No"/>
    <n v="2126"/>
    <s v="NSW"/>
    <n v="10"/>
    <n v="209"/>
    <d v="2017-12-30T00:00:00"/>
  </r>
  <r>
    <n v="1294"/>
    <n v="12"/>
    <x v="1094"/>
    <d v="2017-04-09T00:00:00"/>
    <b v="0"/>
    <s v="Approved"/>
    <s v="WeareA2B"/>
    <s v="Standard"/>
    <s v="medium"/>
    <s v="medium"/>
    <n v="1231.1500000000001"/>
    <n v="161.6"/>
    <d v="2004-08-17T00:00:00"/>
    <n v="1069.5500000000002"/>
    <s v="Male"/>
    <n v="41"/>
    <n v="24"/>
    <s v="Web Developer III"/>
    <s v="n/a"/>
    <s v="Affluent Customer"/>
    <s v="No"/>
    <m/>
    <m/>
    <m/>
    <m/>
    <m/>
  </r>
  <r>
    <n v="1295"/>
    <n v="93"/>
    <x v="1095"/>
    <d v="2017-06-0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23"/>
    <n v="69"/>
    <x v="1096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94"/>
    <n v="54"/>
    <s v="Office Assistant III"/>
    <s v="Property"/>
    <s v="High Net Worth"/>
    <s v="No"/>
    <n v="4217"/>
    <s v="QLD"/>
    <n v="8"/>
    <n v="209"/>
    <d v="2017-12-30T00:00:00"/>
  </r>
  <r>
    <n v="1314"/>
    <n v="5"/>
    <x v="215"/>
    <d v="2017-06-04T00:00:00"/>
    <b v="0"/>
    <s v="Approved"/>
    <s v="Trek Bicycles"/>
    <s v="Mountain"/>
    <s v="low"/>
    <s v="medium"/>
    <n v="574.64"/>
    <n v="459.71"/>
    <d v="2007-08-04T00:00:00"/>
    <n v="114.93"/>
    <s v="Female"/>
    <n v="71"/>
    <n v="23"/>
    <s v="Clinical Specialist"/>
    <s v="Health"/>
    <s v="Affluent Customer"/>
    <s v="Yes"/>
    <n v="4304"/>
    <s v="QLD"/>
    <n v="3"/>
    <n v="209"/>
    <d v="2017-12-30T00:00:00"/>
  </r>
  <r>
    <n v="1298"/>
    <n v="93"/>
    <x v="1097"/>
    <d v="2017-06-02T00:00:00"/>
    <b v="0"/>
    <s v="Approved"/>
    <s v="WeareA2B"/>
    <s v="Standard"/>
    <s v="medium"/>
    <s v="medium"/>
    <n v="1065.03"/>
    <n v="230.09"/>
    <d v="2004-01-16T00:00:00"/>
    <n v="834.93999999999994"/>
    <s v="Female"/>
    <n v="81"/>
    <n v="50"/>
    <n v="0"/>
    <m/>
    <m/>
    <m/>
    <m/>
    <m/>
    <m/>
    <m/>
    <m/>
  </r>
  <r>
    <n v="1299"/>
    <n v="70"/>
    <x v="1098"/>
    <d v="2017-01-29T00:00:00"/>
    <b v="1"/>
    <s v="Approved"/>
    <s v="Trek Bicycles"/>
    <s v="Standard"/>
    <s v="high"/>
    <s v="medium"/>
    <n v="495.72"/>
    <n v="297.43"/>
    <d v="2015-04-11T00:00:00"/>
    <n v="198.29000000000002"/>
    <s v="Male"/>
    <n v="75"/>
    <n v="50"/>
    <s v="Help Desk Technician"/>
    <s v="Manufacturing"/>
    <s v="Mass Customer"/>
    <s v="Yes"/>
    <e v="#N/A"/>
    <e v="#N/A"/>
    <e v="#N/A"/>
    <m/>
    <m/>
  </r>
  <r>
    <n v="1300"/>
    <n v="75"/>
    <x v="1099"/>
    <d v="2017-05-21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301"/>
    <n v="85"/>
    <x v="753"/>
    <d v="2017-11-12T00:00:00"/>
    <b v="1"/>
    <s v="Approved"/>
    <s v="WeareA2B"/>
    <s v="Standard"/>
    <s v="medium"/>
    <s v="medium"/>
    <n v="752.64"/>
    <n v="205.36"/>
    <d v="2015-08-02T00:00:00"/>
    <n v="547.28"/>
    <s v="Male"/>
    <n v="44"/>
    <n v="47"/>
    <s v="Accountant I"/>
    <s v="n/a"/>
    <s v="Affluent Customer"/>
    <s v="Yes"/>
    <m/>
    <m/>
    <m/>
    <m/>
    <m/>
  </r>
  <r>
    <n v="1302"/>
    <n v="25"/>
    <x v="1100"/>
    <d v="2017-05-25T00:00:00"/>
    <b v="1"/>
    <s v="Approved"/>
    <s v="Giant Bicycles"/>
    <s v="Road"/>
    <s v="medium"/>
    <s v="medium"/>
    <n v="1538.99"/>
    <n v="829.65"/>
    <d v="2016-02-04T00:00:00"/>
    <n v="709.34"/>
    <s v="Female"/>
    <n v="28"/>
    <n v="27"/>
    <n v="0"/>
    <m/>
    <m/>
    <m/>
    <m/>
    <m/>
    <m/>
    <m/>
    <m/>
  </r>
  <r>
    <n v="2814"/>
    <n v="81"/>
    <x v="1101"/>
    <d v="2017-06-04T00:00:00"/>
    <b v="1"/>
    <s v="Approved"/>
    <s v="Solex"/>
    <s v="Standard"/>
    <s v="medium"/>
    <s v="medium"/>
    <n v="1151.96"/>
    <n v="649.49"/>
    <d v="1999-12-04T00:00:00"/>
    <n v="502.47"/>
    <s v="U"/>
    <n v="81"/>
    <n v="0"/>
    <s v="Technical Writer"/>
    <s v="IT"/>
    <s v="Mass Customer"/>
    <s v="Yes"/>
    <n v="2096"/>
    <s v="NSW"/>
    <n v="12"/>
    <n v="209"/>
    <d v="2017-12-30T00:00:00"/>
  </r>
  <r>
    <n v="1304"/>
    <n v="67"/>
    <x v="642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54"/>
    <n v="29"/>
    <s v="Internal Auditor"/>
    <s v="n/a"/>
    <s v="Mass Customer"/>
    <s v="No"/>
    <m/>
    <m/>
    <m/>
    <m/>
    <m/>
  </r>
  <r>
    <n v="1305"/>
    <n v="9"/>
    <x v="1102"/>
    <d v="2017-08-28T00:00:00"/>
    <b v="0"/>
    <s v="Approved"/>
    <s v="OHM Cycles"/>
    <s v="Road"/>
    <s v="medium"/>
    <s v="medium"/>
    <n v="742.54"/>
    <n v="667.4"/>
    <d v="1991-11-07T00:00:00"/>
    <n v="75.139999999999986"/>
    <s v="Female"/>
    <n v="53"/>
    <n v="33"/>
    <s v="Nurse"/>
    <s v="n/a"/>
    <s v="Affluent Customer"/>
    <s v="No"/>
    <m/>
    <m/>
    <m/>
    <m/>
    <m/>
  </r>
  <r>
    <n v="278"/>
    <n v="9"/>
    <x v="1103"/>
    <d v="2017-06-03T00:00:00"/>
    <b v="0"/>
    <s v="Approved"/>
    <s v="OHM Cycles"/>
    <s v="Road"/>
    <s v="medium"/>
    <s v="medium"/>
    <n v="742.54"/>
    <n v="667.4"/>
    <d v="1991-11-07T00:00:00"/>
    <n v="75.139999999999986"/>
    <s v="Male"/>
    <n v="3"/>
    <n v="44"/>
    <s v="Director of Sales"/>
    <s v="Health"/>
    <s v="Mass Customer"/>
    <s v="Yes"/>
    <n v="3850"/>
    <s v="VIC"/>
    <n v="4"/>
    <n v="210"/>
    <d v="2017-12-30T00:00:00"/>
  </r>
  <r>
    <n v="1307"/>
    <n v="62"/>
    <x v="1104"/>
    <d v="2017-04-23T00:00:00"/>
    <b v="1"/>
    <s v="Approved"/>
    <s v="Solex"/>
    <s v="Standard"/>
    <s v="medium"/>
    <s v="medium"/>
    <n v="478.16"/>
    <n v="298.72000000000003"/>
    <d v="2011-04-16T00:00:00"/>
    <n v="179.44"/>
    <s v="Male"/>
    <n v="81"/>
    <n v="31"/>
    <s v="Safety Technician I"/>
    <s v="n/a"/>
    <s v="Mass Customer"/>
    <s v="Yes"/>
    <m/>
    <m/>
    <m/>
    <m/>
    <m/>
  </r>
  <r>
    <n v="1167"/>
    <n v="71"/>
    <x v="1105"/>
    <d v="2017-06-03T00:00:00"/>
    <b v="1"/>
    <s v="Approved"/>
    <s v="Solex"/>
    <s v="Standard"/>
    <s v="high"/>
    <s v="large"/>
    <n v="1842.92"/>
    <n v="1105.75"/>
    <d v="1995-10-24T00:00:00"/>
    <n v="737.17000000000007"/>
    <s v="Male"/>
    <n v="17"/>
    <n v="30"/>
    <s v="Quality Control Specialist"/>
    <s v="Health"/>
    <s v="Affluent Customer"/>
    <s v="No"/>
    <n v="4173"/>
    <s v="QLD"/>
    <n v="7"/>
    <n v="210"/>
    <d v="2017-12-30T00:00:00"/>
  </r>
  <r>
    <n v="1660"/>
    <n v="40"/>
    <x v="1106"/>
    <d v="2017-06-03T00:00:00"/>
    <b v="0"/>
    <s v="Approved"/>
    <s v="Trek Bicycles"/>
    <s v="Road"/>
    <s v="medium"/>
    <s v="large"/>
    <n v="1894.19"/>
    <n v="598.76"/>
    <d v="2003-07-21T00:00:00"/>
    <n v="1295.43"/>
    <s v="U"/>
    <n v="0"/>
    <n v="0"/>
    <s v="Business Systems Development Analyst"/>
    <s v="IT"/>
    <s v="Mass Customer"/>
    <s v="Yes"/>
    <n v="3195"/>
    <s v="VIC"/>
    <n v="10"/>
    <n v="210"/>
    <d v="2017-12-30T00:00:00"/>
  </r>
  <r>
    <n v="1310"/>
    <n v="59"/>
    <x v="886"/>
    <d v="2017-06-26T00:00:00"/>
    <b v="1"/>
    <s v="Approved"/>
    <s v="Solex"/>
    <s v="Standard"/>
    <s v="medium"/>
    <s v="large"/>
    <n v="1061.56"/>
    <n v="733.58"/>
    <d v="2010-11-05T00:00:00"/>
    <n v="327.9799999999999"/>
    <s v="Female"/>
    <n v="75"/>
    <n v="45"/>
    <s v="Nurse Practicioner"/>
    <s v="Manufacturing"/>
    <s v="Affluent Customer"/>
    <s v="No"/>
    <e v="#N/A"/>
    <e v="#N/A"/>
    <e v="#N/A"/>
    <m/>
    <m/>
  </r>
  <r>
    <n v="18"/>
    <n v="33"/>
    <x v="1107"/>
    <d v="2017-06-02T00:00:00"/>
    <b v="0"/>
    <s v="Approved"/>
    <s v="Giant Bicycles"/>
    <s v="Standard"/>
    <s v="medium"/>
    <s v="small"/>
    <n v="1311.44"/>
    <n v="1167.18"/>
    <d v="1992-10-11T00:00:00"/>
    <n v="144.26"/>
    <s v="Female"/>
    <n v="99"/>
    <n v="27"/>
    <s v="Registered Nurse"/>
    <s v="Health"/>
    <s v="Affluent Customer"/>
    <s v="Yes"/>
    <n v="2250"/>
    <s v="NSW"/>
    <n v="8"/>
    <n v="211"/>
    <d v="2017-12-30T00:00:00"/>
  </r>
  <r>
    <n v="708"/>
    <n v="80"/>
    <x v="1108"/>
    <d v="2017-06-02T00:00:00"/>
    <b v="1"/>
    <s v="Approved"/>
    <s v="OHM Cycles"/>
    <s v="Touring"/>
    <s v="low"/>
    <s v="medium"/>
    <n v="1073.07"/>
    <n v="933.84"/>
    <d v="1997-01-25T00:00:00"/>
    <n v="139.2299999999999"/>
    <s v="U"/>
    <n v="36"/>
    <n v="0"/>
    <s v="VP Accounting"/>
    <s v="Financial Services"/>
    <s v="High Net Worth"/>
    <s v="No"/>
    <n v="4812"/>
    <s v="QLD"/>
    <n v="5"/>
    <n v="211"/>
    <d v="2017-12-30T00:00:00"/>
  </r>
  <r>
    <n v="1828"/>
    <n v="63"/>
    <x v="1109"/>
    <d v="2017-06-02T00:00:00"/>
    <b v="1"/>
    <s v="Approved"/>
    <s v="Solex"/>
    <s v="Standard"/>
    <s v="medium"/>
    <s v="medium"/>
    <n v="1483.2"/>
    <n v="99.59"/>
    <d v="2010-11-05T00:00:00"/>
    <n v="1383.6100000000001"/>
    <s v="U"/>
    <n v="42"/>
    <n v="0"/>
    <s v="Account Executive"/>
    <s v="IT"/>
    <s v="Mass Customer"/>
    <s v="No"/>
    <n v="3205"/>
    <s v="VIC"/>
    <n v="10"/>
    <n v="211"/>
    <d v="2017-12-30T00:00:00"/>
  </r>
  <r>
    <n v="1637"/>
    <n v="35"/>
    <x v="1110"/>
    <d v="2017-06-01T00:00:00"/>
    <b v="0"/>
    <s v="Approved"/>
    <s v="Trek Bicycles"/>
    <s v="Standard"/>
    <s v="low"/>
    <s v="medium"/>
    <n v="1057.51"/>
    <n v="154.4"/>
    <d v="1994-07-12T00:00:00"/>
    <n v="903.11"/>
    <s v="Female"/>
    <n v="30"/>
    <n v="42"/>
    <s v="Engineer III"/>
    <s v="Financial Services"/>
    <s v="Mass Customer"/>
    <s v="No"/>
    <n v="4514"/>
    <s v="QLD"/>
    <n v="6"/>
    <n v="212"/>
    <d v="2017-12-30T00:00:00"/>
  </r>
  <r>
    <n v="1315"/>
    <n v="43"/>
    <x v="1111"/>
    <d v="2017-10-05T00:00:00"/>
    <b v="0"/>
    <s v="Approved"/>
    <s v="Solex"/>
    <s v="Standard"/>
    <s v="medium"/>
    <s v="medium"/>
    <n v="1151.96"/>
    <n v="649.49"/>
    <d v="1993-04-12T00:00:00"/>
    <n v="502.47"/>
    <s v="Female"/>
    <n v="96"/>
    <n v="23"/>
    <s v="General Manager"/>
    <s v="n/a"/>
    <s v="Mass Customer"/>
    <s v="Yes"/>
    <m/>
    <m/>
    <m/>
    <m/>
    <m/>
  </r>
  <r>
    <n v="318"/>
    <n v="32"/>
    <x v="1112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s v="Male"/>
    <n v="12"/>
    <n v="24"/>
    <s v="Pharmacist"/>
    <s v="Health"/>
    <s v="Mass Customer"/>
    <s v="Yes"/>
    <n v="2650"/>
    <s v="NSW"/>
    <n v="4"/>
    <n v="213"/>
    <d v="2017-12-30T00:00:00"/>
  </r>
  <r>
    <n v="746"/>
    <n v="98"/>
    <x v="1113"/>
    <d v="2017-05-31T00:00:00"/>
    <b v="1"/>
    <s v="Approved"/>
    <s v="Trek Bicycles"/>
    <s v="Standard"/>
    <s v="high"/>
    <s v="medium"/>
    <n v="358.39"/>
    <n v="215.03"/>
    <d v="2004-01-16T00:00:00"/>
    <n v="143.35999999999999"/>
    <s v="U"/>
    <n v="80"/>
    <n v="0"/>
    <s v="Financial Analyst"/>
    <s v="Financial Services"/>
    <s v="Mass Customer"/>
    <s v="Yes"/>
    <n v="2230"/>
    <s v="NSW"/>
    <n v="9"/>
    <n v="213"/>
    <d v="2017-12-30T00:00:00"/>
  </r>
  <r>
    <n v="1618"/>
    <n v="66"/>
    <x v="1114"/>
    <d v="2017-05-29T00:00:00"/>
    <b v="0"/>
    <s v="Approved"/>
    <s v="Solex"/>
    <s v="Standard"/>
    <s v="medium"/>
    <s v="medium"/>
    <n v="1163.8900000000001"/>
    <n v="589.27"/>
    <d v="2010-05-05T00:00:00"/>
    <n v="574.62000000000012"/>
    <s v="U"/>
    <n v="0"/>
    <n v="0"/>
    <s v="Business Systems Development Analyst"/>
    <s v="IT"/>
    <s v="Mass Customer"/>
    <s v="Yes"/>
    <n v="2047"/>
    <s v="NSW"/>
    <n v="12"/>
    <n v="215"/>
    <d v="2017-12-30T00:00:00"/>
  </r>
  <r>
    <n v="1319"/>
    <n v="97"/>
    <x v="1115"/>
    <d v="2017-03-01T00:00:00"/>
    <b v="1"/>
    <s v="Approved"/>
    <s v="OHM Cycles"/>
    <s v="Road"/>
    <s v="medium"/>
    <s v="medium"/>
    <n v="742.54"/>
    <n v="667.4"/>
    <d v="1991-11-07T00:00:00"/>
    <n v="75.139999999999986"/>
    <s v="Male"/>
    <n v="10"/>
    <n v="43"/>
    <s v="Tax Accountant"/>
    <s v="Financial Services"/>
    <s v="Mass Customer"/>
    <s v="Yes"/>
    <e v="#N/A"/>
    <e v="#N/A"/>
    <e v="#N/A"/>
    <m/>
    <m/>
  </r>
  <r>
    <n v="1320"/>
    <n v="95"/>
    <x v="399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s v="Female"/>
    <n v="54"/>
    <n v="50"/>
    <s v="Financial Analyst"/>
    <s v="Financial Services"/>
    <s v="Mass Customer"/>
    <s v="Yes"/>
    <e v="#N/A"/>
    <e v="#N/A"/>
    <e v="#N/A"/>
    <m/>
    <m/>
  </r>
  <r>
    <n v="1321"/>
    <n v="21"/>
    <x v="651"/>
    <d v="2017-10-17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670"/>
    <n v="29"/>
    <x v="1116"/>
    <d v="2017-05-29T00:00:00"/>
    <b v="1"/>
    <s v="Approved"/>
    <s v="Norco Bicycles"/>
    <s v="Road"/>
    <s v="medium"/>
    <s v="medium"/>
    <n v="543.39"/>
    <n v="407.54"/>
    <d v="2016-11-22T00:00:00"/>
    <n v="135.84999999999997"/>
    <s v="U"/>
    <n v="83"/>
    <n v="0"/>
    <s v="Staff Accountant II"/>
    <s v="IT"/>
    <s v="Affluent Customer"/>
    <s v="No"/>
    <n v="2769"/>
    <s v="NSW"/>
    <n v="10"/>
    <n v="215"/>
    <d v="2017-12-30T00:00:00"/>
  </r>
  <r>
    <n v="1323"/>
    <n v="7"/>
    <x v="1117"/>
    <d v="2017-02-24T00:00:00"/>
    <b v="1"/>
    <s v="Approved"/>
    <s v="Trek Bicycles"/>
    <s v="Road"/>
    <s v="low"/>
    <s v="medium"/>
    <n v="980.37"/>
    <n v="234.43"/>
    <d v="2011-04-16T00:00:00"/>
    <n v="745.94"/>
    <s v="Male"/>
    <n v="77"/>
    <n v="25"/>
    <n v="0"/>
    <m/>
    <m/>
    <m/>
    <m/>
    <m/>
    <m/>
    <m/>
    <m/>
  </r>
  <r>
    <n v="1324"/>
    <n v="91"/>
    <x v="1118"/>
    <d v="2017-06-16T00:00:00"/>
    <b v="0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325"/>
    <n v="52"/>
    <x v="1119"/>
    <d v="2017-01-11T00:00:00"/>
    <b v="1"/>
    <s v="Approved"/>
    <s v="OHM Cycles"/>
    <s v="Road"/>
    <s v="medium"/>
    <s v="medium"/>
    <n v="1280.28"/>
    <n v="829.51"/>
    <d v="2001-11-25T00:00:00"/>
    <n v="450.77"/>
    <s v="Male"/>
    <n v="72"/>
    <n v="47"/>
    <s v="Editor"/>
    <s v="Property"/>
    <s v="High Net Worth"/>
    <s v="Yes"/>
    <e v="#N/A"/>
    <e v="#N/A"/>
    <e v="#N/A"/>
    <m/>
    <m/>
  </r>
  <r>
    <n v="1326"/>
    <n v="91"/>
    <x v="1120"/>
    <d v="2017-03-28T00:00:00"/>
    <b v="0"/>
    <s v="Approved"/>
    <s v="Solex"/>
    <s v="Standard"/>
    <s v="medium"/>
    <s v="medium"/>
    <n v="100.35"/>
    <n v="75.260000000000005"/>
    <d v="2013-06-09T00:00:00"/>
    <n v="25.089999999999989"/>
    <s v="Male"/>
    <n v="17"/>
    <n v="30"/>
    <s v="Teacher"/>
    <s v="Health"/>
    <s v="Mass Customer"/>
    <s v="No"/>
    <e v="#N/A"/>
    <e v="#N/A"/>
    <e v="#N/A"/>
    <m/>
    <m/>
  </r>
  <r>
    <n v="1327"/>
    <n v="99"/>
    <x v="1121"/>
    <d v="2017-03-20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97"/>
    <n v="31"/>
    <s v="Food Chemist"/>
    <s v="Health"/>
    <s v="High Net Worth"/>
    <s v="Yes"/>
    <e v="#N/A"/>
    <e v="#N/A"/>
    <e v="#N/A"/>
    <m/>
    <m/>
  </r>
  <r>
    <n v="1328"/>
    <n v="52"/>
    <x v="1122"/>
    <d v="2017-04-27T00:00:00"/>
    <b v="1"/>
    <s v="Approved"/>
    <s v="OHM Cycles"/>
    <s v="Road"/>
    <s v="medium"/>
    <s v="medium"/>
    <n v="1280.28"/>
    <n v="829.51"/>
    <d v="2001-11-25T00:00:00"/>
    <n v="450.77"/>
    <s v="Male"/>
    <n v="19"/>
    <n v="49"/>
    <s v="Staff Scientist"/>
    <s v="n/a"/>
    <s v="High Net Worth"/>
    <s v="Yes"/>
    <m/>
    <m/>
    <m/>
    <m/>
    <m/>
  </r>
  <r>
    <n v="1329"/>
    <n v="73"/>
    <x v="1123"/>
    <d v="2017-10-07T00:00:00"/>
    <b v="1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1850"/>
    <n v="64"/>
    <x v="1124"/>
    <d v="2017-05-29T00:00:00"/>
    <b v="0"/>
    <s v="Approved"/>
    <s v="Trek Bicycles"/>
    <s v="Standard"/>
    <s v="medium"/>
    <s v="large"/>
    <n v="1469.44"/>
    <n v="596.54999999999995"/>
    <d v="2012-05-18T00:00:00"/>
    <n v="872.8900000000001"/>
    <s v="U"/>
    <n v="16"/>
    <n v="0"/>
    <s v="Civil Engineer"/>
    <s v="Manufacturing"/>
    <s v="Affluent Customer"/>
    <s v="No"/>
    <n v="4680"/>
    <s v="QLD"/>
    <n v="3"/>
    <n v="215"/>
    <d v="2017-12-30T00:00:00"/>
  </r>
  <r>
    <n v="607"/>
    <n v="48"/>
    <x v="1125"/>
    <d v="2017-05-28T00:00:00"/>
    <b v="1"/>
    <s v="Approved"/>
    <s v="WeareA2B"/>
    <s v="Standard"/>
    <s v="medium"/>
    <s v="medium"/>
    <n v="1762.96"/>
    <n v="950.52"/>
    <d v="2014-07-28T00:00:00"/>
    <n v="812.44"/>
    <s v="Male"/>
    <n v="19"/>
    <n v="22"/>
    <s v="Information Systems Manager"/>
    <s v="Manufacturing"/>
    <s v="Affluent Customer"/>
    <s v="No"/>
    <n v="2287"/>
    <s v="NSW"/>
    <n v="7"/>
    <n v="216"/>
    <d v="2017-12-30T00:00:00"/>
  </r>
  <r>
    <n v="1952"/>
    <n v="74"/>
    <x v="1126"/>
    <d v="2017-05-28T00:00:00"/>
    <b v="0"/>
    <s v="Approved"/>
    <s v="WeareA2B"/>
    <s v="Standard"/>
    <s v="medium"/>
    <s v="medium"/>
    <n v="1228.07"/>
    <n v="400.91"/>
    <d v="2015-08-10T00:00:00"/>
    <n v="827.15999999999985"/>
    <s v="U"/>
    <n v="20"/>
    <n v="0"/>
    <s v="Senior Developer"/>
    <s v="IT"/>
    <s v="Affluent Customer"/>
    <s v="Yes"/>
    <n v="3805"/>
    <s v="VIC"/>
    <n v="7"/>
    <n v="216"/>
    <d v="2017-12-30T00:00:00"/>
  </r>
  <r>
    <n v="1333"/>
    <n v="83"/>
    <x v="595"/>
    <d v="2017-11-24T00:00:00"/>
    <b v="1"/>
    <s v="Approved"/>
    <s v="Solex"/>
    <s v="Touring"/>
    <s v="medium"/>
    <s v="large"/>
    <n v="2083.94"/>
    <n v="675.03"/>
    <d v="2013-09-16T00:00:00"/>
    <n v="1408.91"/>
    <s v="Male"/>
    <n v="51"/>
    <n v="34"/>
    <s v="Biostatistician II"/>
    <s v="n/a"/>
    <s v="Mass Customer"/>
    <s v="Yes"/>
    <m/>
    <m/>
    <m/>
    <m/>
    <m/>
  </r>
  <r>
    <n v="1334"/>
    <n v="0"/>
    <x v="444"/>
    <d v="2017-01-18T00:00:00"/>
    <b v="1"/>
    <s v="Approved"/>
    <s v="Solex"/>
    <s v="Standard"/>
    <s v="medium"/>
    <s v="medium"/>
    <n v="71.489999999999995"/>
    <n v="53.62"/>
    <d v="2012-12-02T00:00:00"/>
    <n v="17.869999999999997"/>
    <s v="Female"/>
    <n v="63"/>
    <n v="46"/>
    <s v="Dental Hygienist"/>
    <s v="Health"/>
    <s v="High Net Worth"/>
    <s v="Yes"/>
    <e v="#N/A"/>
    <e v="#N/A"/>
    <e v="#N/A"/>
    <m/>
    <m/>
  </r>
  <r>
    <n v="2731"/>
    <n v="40"/>
    <x v="1127"/>
    <d v="2017-05-28T00:00:00"/>
    <b v="1"/>
    <s v="Approved"/>
    <s v="OHM Cycles"/>
    <s v="Standard"/>
    <s v="high"/>
    <s v="medium"/>
    <n v="1458.17"/>
    <n v="874.9"/>
    <d v="2011-05-09T00:00:00"/>
    <n v="583.2700000000001"/>
    <s v="U"/>
    <n v="18"/>
    <n v="0"/>
    <s v="Biostatistician I"/>
    <s v="IT"/>
    <s v="High Net Worth"/>
    <s v="No"/>
    <n v="2176"/>
    <s v="NSW"/>
    <n v="9"/>
    <n v="216"/>
    <d v="2017-12-30T00:00:00"/>
  </r>
  <r>
    <n v="1336"/>
    <n v="43"/>
    <x v="723"/>
    <d v="2017-10-07T00:00:00"/>
    <b v="0"/>
    <s v="Approved"/>
    <s v="Solex"/>
    <s v="Standard"/>
    <s v="medium"/>
    <s v="medium"/>
    <n v="1151.96"/>
    <n v="649.49"/>
    <d v="2014-07-28T00:00:00"/>
    <n v="502.47"/>
    <s v="Male"/>
    <n v="42"/>
    <n v="49"/>
    <s v="Statistician I"/>
    <s v="Property"/>
    <s v="High Net Worth"/>
    <s v="No"/>
    <e v="#N/A"/>
    <e v="#N/A"/>
    <e v="#N/A"/>
    <m/>
    <m/>
  </r>
  <r>
    <n v="1337"/>
    <n v="53"/>
    <x v="1128"/>
    <d v="2017-09-21T00:00:00"/>
    <b v="1"/>
    <s v="Approved"/>
    <s v="OHM Cycles"/>
    <s v="Standard"/>
    <s v="medium"/>
    <s v="medium"/>
    <n v="795.34"/>
    <n v="101.58"/>
    <d v="1993-07-20T00:00:00"/>
    <n v="693.76"/>
    <s v="Male"/>
    <n v="40"/>
    <n v="44"/>
    <s v="Senior Developer"/>
    <s v="Health"/>
    <s v="Mass Customer"/>
    <s v="No"/>
    <e v="#N/A"/>
    <e v="#N/A"/>
    <e v="#N/A"/>
    <m/>
    <m/>
  </r>
  <r>
    <n v="1338"/>
    <n v="98"/>
    <x v="1129"/>
    <d v="2017-10-20T00:00:00"/>
    <b v="0"/>
    <s v="Approved"/>
    <s v="Trek Bicycles"/>
    <s v="Standard"/>
    <s v="high"/>
    <s v="medium"/>
    <n v="358.39"/>
    <n v="215.03"/>
    <d v="2004-01-16T00:00:00"/>
    <n v="143.35999999999999"/>
    <s v="Female"/>
    <n v="6"/>
    <n v="48"/>
    <s v="Librarian"/>
    <s v="Entertainment"/>
    <s v="Mass Customer"/>
    <s v="No"/>
    <e v="#N/A"/>
    <e v="#N/A"/>
    <e v="#N/A"/>
    <m/>
    <m/>
  </r>
  <r>
    <n v="1339"/>
    <n v="89"/>
    <x v="590"/>
    <d v="2017-05-23T00:00:00"/>
    <b v="1"/>
    <s v="Approved"/>
    <s v="WeareA2B"/>
    <s v="Touring"/>
    <s v="medium"/>
    <s v="large"/>
    <n v="1362.99"/>
    <n v="57.74"/>
    <d v="1993-04-20T00:00:00"/>
    <n v="1305.25"/>
    <s v="Female"/>
    <n v="44"/>
    <n v="50"/>
    <n v="0"/>
    <m/>
    <m/>
    <m/>
    <m/>
    <m/>
    <m/>
    <m/>
    <m/>
  </r>
  <r>
    <n v="1340"/>
    <n v="90"/>
    <x v="1130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82"/>
    <n v="44"/>
    <s v="VP Accounting"/>
    <s v="Financial Services"/>
    <s v="Mass Customer"/>
    <s v="No"/>
    <e v="#N/A"/>
    <e v="#N/A"/>
    <e v="#N/A"/>
    <m/>
    <m/>
  </r>
  <r>
    <n v="2897"/>
    <n v="23"/>
    <x v="1131"/>
    <d v="2017-05-28T00:00:00"/>
    <b v="0"/>
    <s v="Approved"/>
    <s v="Norco Bicycles"/>
    <s v="Standard"/>
    <s v="medium"/>
    <s v="medium"/>
    <n v="1198.46"/>
    <n v="381.1"/>
    <d v="2005-05-10T00:00:00"/>
    <n v="817.36"/>
    <s v="U"/>
    <n v="40"/>
    <n v="0"/>
    <s v="Senior Editor"/>
    <s v="IT"/>
    <s v="Affluent Customer"/>
    <s v="No"/>
    <n v="4055"/>
    <s v="QLD"/>
    <n v="8"/>
    <n v="216"/>
    <d v="2017-12-30T00:00:00"/>
  </r>
  <r>
    <n v="1342"/>
    <n v="88"/>
    <x v="1132"/>
    <d v="2017-04-03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205"/>
    <n v="58"/>
    <x v="1107"/>
    <d v="2017-05-27T00:00:00"/>
    <b v="1"/>
    <s v="Approved"/>
    <s v="OHM Cycles"/>
    <s v="Standard"/>
    <s v="medium"/>
    <s v="medium"/>
    <n v="912.52"/>
    <n v="141.4"/>
    <d v="2015-10-18T00:00:00"/>
    <n v="771.12"/>
    <s v="Male"/>
    <n v="23"/>
    <n v="62"/>
    <s v="Assistant Media Planner"/>
    <s v="Entertainment"/>
    <s v="Mass Customer"/>
    <s v="No"/>
    <n v="2250"/>
    <s v="NSW"/>
    <n v="8"/>
    <n v="217"/>
    <d v="2017-12-30T00:00:00"/>
  </r>
  <r>
    <n v="3103"/>
    <n v="5"/>
    <x v="1133"/>
    <d v="2017-05-27T00:00:00"/>
    <b v="0"/>
    <s v="Approved"/>
    <s v="Trek Bicycles"/>
    <s v="Mountain"/>
    <s v="low"/>
    <s v="medium"/>
    <n v="574.64"/>
    <n v="459.71"/>
    <d v="2004-08-17T00:00:00"/>
    <n v="114.93"/>
    <s v="U"/>
    <n v="20"/>
    <n v="0"/>
    <s v="Senior Developer"/>
    <s v="IT"/>
    <s v="Affluent Customer"/>
    <s v="Yes"/>
    <n v="2620"/>
    <s v="NSW"/>
    <n v="5"/>
    <n v="217"/>
    <d v="2017-12-30T00:00:00"/>
  </r>
  <r>
    <n v="1416"/>
    <n v="57"/>
    <x v="1134"/>
    <d v="2017-05-26T00:00:00"/>
    <b v="1"/>
    <s v="Approved"/>
    <s v="WeareA2B"/>
    <s v="Touring"/>
    <s v="medium"/>
    <s v="large"/>
    <n v="1890.39"/>
    <n v="260.14"/>
    <d v="1993-06-23T00:00:00"/>
    <n v="1630.25"/>
    <s v="Male"/>
    <n v="12"/>
    <n v="24"/>
    <s v="Pharmacist"/>
    <s v="Health"/>
    <s v="Mass Customer"/>
    <s v="Yes"/>
    <n v="4551"/>
    <s v="QLD"/>
    <n v="7"/>
    <n v="218"/>
    <d v="2017-12-30T00:00:00"/>
  </r>
  <r>
    <n v="1346"/>
    <n v="7"/>
    <x v="852"/>
    <d v="2017-02-20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507"/>
    <n v="3"/>
    <x v="835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s v="U"/>
    <n v="28"/>
    <n v="0"/>
    <s v="Business Systems Development Analyst"/>
    <s v="IT"/>
    <s v="Affluent Customer"/>
    <s v="Yes"/>
    <n v="2216"/>
    <s v="NSW"/>
    <n v="10"/>
    <n v="218"/>
    <d v="2017-12-30T00:00:00"/>
  </r>
  <r>
    <n v="1348"/>
    <n v="40"/>
    <x v="1135"/>
    <d v="2017-05-10T00:00:00"/>
    <b v="1"/>
    <s v="Approved"/>
    <s v="Trek Bicycles"/>
    <s v="Road"/>
    <s v="medium"/>
    <s v="large"/>
    <n v="1894.19"/>
    <n v="598.76"/>
    <d v="2003-07-21T00:00:00"/>
    <n v="1295.43"/>
    <s v="Male"/>
    <n v="90"/>
    <n v="26"/>
    <s v="Internal Auditor"/>
    <s v="Manufacturing"/>
    <s v="Mass Customer"/>
    <s v="No"/>
    <e v="#N/A"/>
    <e v="#N/A"/>
    <e v="#N/A"/>
    <m/>
    <m/>
  </r>
  <r>
    <n v="1349"/>
    <n v="38"/>
    <x v="1136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87"/>
    <n v="50"/>
    <s v="Biostatistician II"/>
    <s v="Telecommunications"/>
    <s v="Mass Customer"/>
    <s v="Yes"/>
    <e v="#N/A"/>
    <e v="#N/A"/>
    <e v="#N/A"/>
    <m/>
    <m/>
  </r>
  <r>
    <n v="2119"/>
    <n v="68"/>
    <x v="341"/>
    <d v="2017-05-26T00:00:00"/>
    <b v="1"/>
    <s v="Approved"/>
    <s v="OHM Cycles"/>
    <s v="Standard"/>
    <s v="medium"/>
    <s v="medium"/>
    <n v="1636.9"/>
    <n v="44.71"/>
    <d v="2010-08-20T00:00:00"/>
    <n v="1592.19"/>
    <s v="Male"/>
    <n v="54"/>
    <n v="37"/>
    <s v="Sales Representative"/>
    <s v="Retail"/>
    <s v="Affluent Customer"/>
    <s v="Yes"/>
    <n v="3121"/>
    <s v="VIC"/>
    <n v="10"/>
    <n v="218"/>
    <d v="2017-12-30T00:00:00"/>
  </r>
  <r>
    <n v="1351"/>
    <n v="1"/>
    <x v="1137"/>
    <d v="2017-06-28T00:00:00"/>
    <b v="1"/>
    <s v="Approved"/>
    <s v="Giant Bicycles"/>
    <s v="Standard"/>
    <s v="medium"/>
    <s v="medium"/>
    <n v="1403.5"/>
    <n v="954.82"/>
    <d v="2016-11-14T00:00:00"/>
    <n v="448.67999999999995"/>
    <s v="U"/>
    <n v="81"/>
    <n v="0"/>
    <s v="Programmer II"/>
    <s v="IT"/>
    <s v="Mass Customer"/>
    <s v="No"/>
    <e v="#N/A"/>
    <e v="#N/A"/>
    <e v="#N/A"/>
    <m/>
    <m/>
  </r>
  <r>
    <n v="1352"/>
    <n v="66"/>
    <x v="1138"/>
    <d v="2017-08-15T00:00:00"/>
    <b v="0"/>
    <s v="Approved"/>
    <s v="Solex"/>
    <s v="Standard"/>
    <s v="medium"/>
    <s v="medium"/>
    <n v="1163.8900000000001"/>
    <n v="589.27"/>
    <d v="2015-10-18T00:00:00"/>
    <n v="574.62000000000012"/>
    <s v="Female"/>
    <n v="84"/>
    <n v="28"/>
    <s v="Senior Quality Engineer"/>
    <s v="Financial Services"/>
    <s v="Mass Customer"/>
    <s v="Yes"/>
    <e v="#N/A"/>
    <e v="#N/A"/>
    <e v="#N/A"/>
    <m/>
    <m/>
  </r>
  <r>
    <n v="787"/>
    <n v="67"/>
    <x v="1139"/>
    <d v="2017-05-25T00:00:00"/>
    <b v="0"/>
    <s v="Approved"/>
    <s v="Solex"/>
    <s v="Standard"/>
    <s v="medium"/>
    <s v="large"/>
    <n v="1071.23"/>
    <n v="380.74"/>
    <d v="2011-05-07T00:00:00"/>
    <n v="690.49"/>
    <s v="U"/>
    <n v="28"/>
    <n v="0"/>
    <s v="Business Systems Development Analyst"/>
    <s v="IT"/>
    <s v="Affluent Customer"/>
    <s v="Yes"/>
    <n v="2760"/>
    <s v="NSW"/>
    <n v="9"/>
    <n v="219"/>
    <d v="2017-12-30T00:00:00"/>
  </r>
  <r>
    <n v="1354"/>
    <n v="46"/>
    <x v="1140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8"/>
    <n v="27"/>
    <s v="Technical Writer"/>
    <s v="n/a"/>
    <s v="High Net Worth"/>
    <s v="Yes"/>
    <m/>
    <m/>
    <m/>
    <m/>
    <m/>
  </r>
  <r>
    <n v="1355"/>
    <n v="92"/>
    <x v="1141"/>
    <d v="2017-02-28T00:00:00"/>
    <m/>
    <s v="Approved"/>
    <s v="WeareA2B"/>
    <s v="Standard"/>
    <s v="medium"/>
    <s v="small"/>
    <n v="1415.01"/>
    <n v="1259.3599999999999"/>
    <n v="37626"/>
    <m/>
    <m/>
    <m/>
    <m/>
    <m/>
    <m/>
    <m/>
    <m/>
    <m/>
    <m/>
    <m/>
    <m/>
    <m/>
  </r>
  <r>
    <n v="962"/>
    <n v="21"/>
    <x v="1142"/>
    <d v="2017-05-25T00:00:00"/>
    <b v="0"/>
    <s v="Approved"/>
    <s v="Solex"/>
    <s v="Standard"/>
    <s v="medium"/>
    <s v="large"/>
    <n v="1071.23"/>
    <n v="380.74"/>
    <d v="1996-04-05T00:00:00"/>
    <n v="690.49"/>
    <s v="U"/>
    <n v="40"/>
    <n v="0"/>
    <s v="Senior Editor"/>
    <s v="IT"/>
    <s v="Affluent Customer"/>
    <s v="No"/>
    <n v="2074"/>
    <s v="NSW"/>
    <n v="11"/>
    <n v="219"/>
    <d v="2017-12-30T00:00:00"/>
  </r>
  <r>
    <n v="1357"/>
    <n v="35"/>
    <x v="1143"/>
    <d v="2017-05-23T00:00:00"/>
    <b v="0"/>
    <s v="Approved"/>
    <s v="Trek Bicycles"/>
    <s v="Standard"/>
    <s v="low"/>
    <s v="medium"/>
    <n v="1057.51"/>
    <n v="154.4"/>
    <d v="1994-07-12T00:00:00"/>
    <n v="903.11"/>
    <s v="Female"/>
    <n v="93"/>
    <n v="49"/>
    <s v="Physical Therapy Assistant"/>
    <s v="n/a"/>
    <s v="Affluent Customer"/>
    <s v="No"/>
    <m/>
    <m/>
    <m/>
    <m/>
    <m/>
  </r>
  <r>
    <n v="1358"/>
    <n v="6"/>
    <x v="853"/>
    <d v="2017-10-13T00:00:00"/>
    <b v="0"/>
    <s v="Approved"/>
    <s v="OHM Cycles"/>
    <s v="Standard"/>
    <s v="high"/>
    <s v="medium"/>
    <n v="227.88"/>
    <n v="136.72999999999999"/>
    <d v="2003-02-07T00:00:00"/>
    <n v="91.15"/>
    <s v="Female"/>
    <n v="51"/>
    <n v="49"/>
    <s v="Database Administrator II"/>
    <s v="n/a"/>
    <s v="High Net Worth"/>
    <s v="Yes"/>
    <m/>
    <m/>
    <m/>
    <m/>
    <m/>
  </r>
  <r>
    <n v="1359"/>
    <n v="35"/>
    <x v="1144"/>
    <d v="2017-03-27T00:00:00"/>
    <b v="1"/>
    <s v="Approved"/>
    <s v="Trek Bicycles"/>
    <s v="Standard"/>
    <s v="low"/>
    <s v="medium"/>
    <n v="1057.51"/>
    <n v="154.4"/>
    <d v="1995-12-19T00:00:00"/>
    <n v="903.11"/>
    <s v="Female"/>
    <n v="8"/>
    <n v="28"/>
    <s v="Technical Writer"/>
    <s v="Manufacturing"/>
    <s v="High Net Worth"/>
    <s v="No"/>
    <e v="#N/A"/>
    <e v="#N/A"/>
    <e v="#N/A"/>
    <m/>
    <m/>
  </r>
  <r>
    <n v="992"/>
    <n v="1"/>
    <x v="22"/>
    <d v="2017-05-25T00:00:00"/>
    <b v="1"/>
    <s v="Approved"/>
    <s v="Giant Bicycles"/>
    <s v="Standard"/>
    <s v="medium"/>
    <s v="medium"/>
    <n v="1403.5"/>
    <n v="954.82"/>
    <d v="2000-11-03T00:00:00"/>
    <n v="448.67999999999995"/>
    <s v="U"/>
    <n v="31"/>
    <n v="0"/>
    <s v="Software Test Engineer I"/>
    <s v="IT"/>
    <s v="High Net Worth"/>
    <s v="Yes"/>
    <n v="2800"/>
    <s v="NSW"/>
    <n v="4"/>
    <n v="219"/>
    <d v="2017-12-30T00:00:00"/>
  </r>
  <r>
    <n v="1361"/>
    <n v="88"/>
    <x v="1145"/>
    <d v="2017-10-18T00:00:00"/>
    <b v="0"/>
    <s v="Approved"/>
    <s v="Norco Bicycles"/>
    <s v="Standard"/>
    <s v="high"/>
    <s v="small"/>
    <n v="1661.92"/>
    <n v="1479.11"/>
    <d v="1994-09-09T00:00:00"/>
    <n v="182.81000000000017"/>
    <s v="Female"/>
    <n v="77"/>
    <n v="43"/>
    <s v="Associate Professor"/>
    <s v="n/a"/>
    <s v="Affluent Customer"/>
    <s v="Yes"/>
    <m/>
    <m/>
    <m/>
    <m/>
    <m/>
  </r>
  <r>
    <n v="1362"/>
    <n v="32"/>
    <x v="487"/>
    <d v="2017-01-27T00:00:00"/>
    <m/>
    <s v="Approved"/>
    <s v="Giant Bicycles"/>
    <s v="Standard"/>
    <s v="high"/>
    <s v="medium"/>
    <n v="1179"/>
    <n v="707.4"/>
    <n v="38482"/>
    <m/>
    <m/>
    <m/>
    <m/>
    <m/>
    <m/>
    <m/>
    <m/>
    <m/>
    <m/>
    <m/>
    <m/>
    <m/>
  </r>
  <r>
    <n v="1182"/>
    <n v="38"/>
    <x v="1146"/>
    <d v="2017-05-24T00:00:00"/>
    <b v="1"/>
    <s v="Approved"/>
    <s v="Solex"/>
    <s v="Standard"/>
    <s v="medium"/>
    <s v="medium"/>
    <n v="1577.53"/>
    <n v="826.51"/>
    <d v="2011-03-16T00:00:00"/>
    <n v="751.02"/>
    <s v="Male"/>
    <n v="22"/>
    <n v="23"/>
    <s v="Actuary"/>
    <s v="Financial Services"/>
    <s v="Mass Customer"/>
    <s v="No"/>
    <n v="2548"/>
    <s v="NSW"/>
    <n v="7"/>
    <n v="220"/>
    <d v="2017-12-30T00:00:00"/>
  </r>
  <r>
    <n v="87"/>
    <n v="27"/>
    <x v="1147"/>
    <d v="2017-05-23T00:00:00"/>
    <b v="0"/>
    <s v="Approved"/>
    <s v="Trek Bicycles"/>
    <s v="Standard"/>
    <s v="medium"/>
    <s v="medium"/>
    <n v="499.53"/>
    <n v="388.72"/>
    <d v="1991-08-05T00:00:00"/>
    <n v="110.80999999999995"/>
    <s v="Male"/>
    <n v="85"/>
    <n v="45"/>
    <s v="Business Systems Development Analyst"/>
    <s v="Manufacturing"/>
    <s v="Mass Customer"/>
    <s v="No"/>
    <n v="2085"/>
    <s v="NSW"/>
    <n v="11"/>
    <n v="221"/>
    <d v="2017-12-30T00:00:00"/>
  </r>
  <r>
    <n v="197"/>
    <n v="45"/>
    <x v="1148"/>
    <d v="2017-05-23T00:00:00"/>
    <b v="1"/>
    <s v="Approved"/>
    <s v="Solex"/>
    <s v="Standard"/>
    <s v="medium"/>
    <s v="medium"/>
    <n v="441.49"/>
    <n v="84.99"/>
    <d v="1993-04-12T00:00:00"/>
    <n v="356.5"/>
    <s v="Female"/>
    <n v="93"/>
    <n v="66"/>
    <s v="Pharmacist"/>
    <s v="Health"/>
    <s v="High Net Worth"/>
    <s v="Yes"/>
    <n v="2133"/>
    <s v="NSW"/>
    <n v="11"/>
    <n v="221"/>
    <d v="2017-12-30T00:00:00"/>
  </r>
  <r>
    <n v="1366"/>
    <n v="65"/>
    <x v="1149"/>
    <d v="2017-02-20T00:00:00"/>
    <b v="1"/>
    <s v="Approved"/>
    <s v="WeareA2B"/>
    <s v="Standard"/>
    <s v="medium"/>
    <s v="medium"/>
    <n v="1807.45"/>
    <n v="778.69"/>
    <d v="2010-11-05T00:00:00"/>
    <n v="1028.76"/>
    <s v="Male"/>
    <n v="13"/>
    <n v="28"/>
    <s v="Project Manager"/>
    <s v="n/a"/>
    <s v="High Net Worth"/>
    <s v="No"/>
    <m/>
    <m/>
    <m/>
    <m/>
    <m/>
  </r>
  <r>
    <n v="446"/>
    <n v="50"/>
    <x v="1150"/>
    <d v="2017-05-23T00:00:00"/>
    <b v="0"/>
    <s v="Approved"/>
    <s v="WeareA2B"/>
    <s v="Standard"/>
    <s v="medium"/>
    <s v="small"/>
    <n v="175.89"/>
    <n v="131.91999999999999"/>
    <d v="2009-04-12T00:00:00"/>
    <n v="43.97"/>
    <s v="U"/>
    <n v="18"/>
    <n v="0"/>
    <s v="Biostatistician I"/>
    <s v="IT"/>
    <s v="High Net Worth"/>
    <s v="No"/>
    <n v="2323"/>
    <s v="NSW"/>
    <n v="5"/>
    <n v="221"/>
    <d v="2017-12-30T00:00:00"/>
  </r>
  <r>
    <n v="1368"/>
    <n v="5"/>
    <x v="208"/>
    <d v="2017-12-06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369"/>
    <n v="60"/>
    <x v="62"/>
    <d v="2017-12-17T00:00:00"/>
    <b v="1"/>
    <s v="Approved"/>
    <s v="Giant Bicycles"/>
    <s v="Standard"/>
    <s v="high"/>
    <s v="small"/>
    <n v="1977.36"/>
    <n v="1759.85"/>
    <d v="2011-08-24T00:00:00"/>
    <n v="217.51"/>
    <s v="Female"/>
    <n v="11"/>
    <n v="32"/>
    <s v="Analyst Programmer"/>
    <s v="n/a"/>
    <s v="Mass Customer"/>
    <s v="No"/>
    <m/>
    <m/>
    <m/>
    <m/>
    <m/>
  </r>
  <r>
    <n v="1370"/>
    <n v="52"/>
    <x v="1151"/>
    <d v="2017-01-18T00:00:00"/>
    <b v="1"/>
    <s v="Approved"/>
    <s v="OHM Cycles"/>
    <s v="Road"/>
    <s v="medium"/>
    <s v="medium"/>
    <n v="1280.28"/>
    <n v="829.51"/>
    <d v="1997-01-25T00:00:00"/>
    <n v="450.77"/>
    <e v="#N/A"/>
    <m/>
    <m/>
    <m/>
    <m/>
    <m/>
    <m/>
    <m/>
    <m/>
    <m/>
    <m/>
    <m/>
  </r>
  <r>
    <n v="1104"/>
    <n v="82"/>
    <x v="1152"/>
    <d v="2017-05-23T00:00:00"/>
    <b v="0"/>
    <s v="Approved"/>
    <s v="Norco Bicycles"/>
    <s v="Standard"/>
    <s v="high"/>
    <s v="medium"/>
    <n v="1148.6400000000001"/>
    <n v="689.18"/>
    <d v="2015-08-02T00:00:00"/>
    <n v="459.46000000000015"/>
    <s v="U"/>
    <n v="24"/>
    <n v="0"/>
    <s v="Financial Analyst"/>
    <s v="Financial Services"/>
    <s v="Affluent Customer"/>
    <s v="Yes"/>
    <n v="2200"/>
    <s v="NSW"/>
    <n v="10"/>
    <n v="221"/>
    <d v="2017-12-30T00:00:00"/>
  </r>
  <r>
    <n v="1372"/>
    <n v="17"/>
    <x v="173"/>
    <d v="2017-04-19T00:00:00"/>
    <m/>
    <s v="Approved"/>
    <s v="Solex"/>
    <s v="Standard"/>
    <s v="high"/>
    <s v="medium"/>
    <n v="1024.6600000000001"/>
    <n v="614.79999999999995"/>
    <n v="35378"/>
    <m/>
    <m/>
    <m/>
    <m/>
    <m/>
    <m/>
    <m/>
    <m/>
    <m/>
    <m/>
    <m/>
    <m/>
    <m/>
  </r>
  <r>
    <n v="1373"/>
    <n v="72"/>
    <x v="1153"/>
    <d v="2017-01-04T00:00:00"/>
    <b v="0"/>
    <s v="Approved"/>
    <s v="OHM Cycles"/>
    <s v="Standard"/>
    <s v="medium"/>
    <s v="medium"/>
    <n v="912.52"/>
    <n v="141.4"/>
    <d v="1993-06-23T00:00:00"/>
    <n v="771.12"/>
    <s v="Female"/>
    <n v="74"/>
    <n v="49"/>
    <s v="Account Executive"/>
    <s v="Property"/>
    <s v="Mass Customer"/>
    <s v="Yes"/>
    <e v="#N/A"/>
    <e v="#N/A"/>
    <e v="#N/A"/>
    <m/>
    <m/>
  </r>
  <r>
    <n v="1374"/>
    <n v="33"/>
    <x v="1154"/>
    <d v="2017-09-29T00:00:00"/>
    <b v="1"/>
    <s v="Approved"/>
    <s v="OHM Cycles"/>
    <s v="Road"/>
    <s v="medium"/>
    <s v="small"/>
    <n v="1810"/>
    <n v="1610.9"/>
    <d v="2008-03-19T00:00:00"/>
    <n v="199.09999999999991"/>
    <s v="Male"/>
    <n v="45"/>
    <n v="47"/>
    <s v="Systems Administrator I"/>
    <s v="Property"/>
    <s v="Affluent Customer"/>
    <s v="Yes"/>
    <e v="#N/A"/>
    <e v="#N/A"/>
    <e v="#N/A"/>
    <m/>
    <m/>
  </r>
  <r>
    <n v="1168"/>
    <n v="38"/>
    <x v="929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6"/>
    <n v="25"/>
    <s v="VP Product Management"/>
    <s v="Health"/>
    <s v="High Net Worth"/>
    <s v="Yes"/>
    <n v="2287"/>
    <s v="NSW"/>
    <n v="5"/>
    <n v="221"/>
    <d v="2017-12-30T00:00:00"/>
  </r>
  <r>
    <n v="1376"/>
    <n v="23"/>
    <x v="332"/>
    <d v="2017-07-16T00:00:00"/>
    <b v="0"/>
    <s v="Cancelled"/>
    <s v="Norco Bicycles"/>
    <s v="Mountain"/>
    <s v="low"/>
    <s v="small"/>
    <n v="688.63"/>
    <n v="612.88"/>
    <n v="33552"/>
    <m/>
    <m/>
    <m/>
    <m/>
    <m/>
    <m/>
    <m/>
    <m/>
    <m/>
    <m/>
    <m/>
    <m/>
    <m/>
  </r>
  <r>
    <n v="1185"/>
    <n v="78"/>
    <x v="1155"/>
    <d v="2017-05-23T00:00:00"/>
    <b v="1"/>
    <s v="Approved"/>
    <s v="Giant Bicycles"/>
    <s v="Standard"/>
    <s v="medium"/>
    <s v="large"/>
    <n v="1765.3"/>
    <n v="709.48"/>
    <d v="2004-07-25T00:00:00"/>
    <n v="1055.82"/>
    <s v="Male"/>
    <n v="91"/>
    <n v="48"/>
    <s v="Account Executive"/>
    <s v="Retail"/>
    <s v="Mass Customer"/>
    <s v="Yes"/>
    <n v="2210"/>
    <s v="NSW"/>
    <n v="10"/>
    <n v="221"/>
    <d v="2017-12-30T00:00:00"/>
  </r>
  <r>
    <n v="1378"/>
    <n v="58"/>
    <x v="1156"/>
    <d v="2017-03-25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203"/>
    <n v="1"/>
    <x v="628"/>
    <d v="2017-05-23T00:00:00"/>
    <b v="0"/>
    <s v="Approved"/>
    <s v="Giant Bicycles"/>
    <s v="Standard"/>
    <s v="medium"/>
    <s v="medium"/>
    <n v="1403.5"/>
    <n v="954.82"/>
    <d v="2012-12-02T00:00:00"/>
    <n v="448.67999999999995"/>
    <s v="Female"/>
    <n v="74"/>
    <n v="31"/>
    <s v="Accounting Assistant III"/>
    <s v="Property"/>
    <s v="Affluent Customer"/>
    <s v="No"/>
    <n v="3039"/>
    <s v="VIC"/>
    <n v="9"/>
    <n v="221"/>
    <d v="2017-12-30T00:00:00"/>
  </r>
  <r>
    <n v="1380"/>
    <n v="76"/>
    <x v="1157"/>
    <d v="2017-06-02T00:00:00"/>
    <b v="0"/>
    <s v="Approved"/>
    <s v="WeareA2B"/>
    <s v="Standard"/>
    <s v="low"/>
    <s v="medium"/>
    <n v="642.30999999999995"/>
    <n v="513.85"/>
    <d v="2015-08-10T00:00:00"/>
    <n v="128.45999999999992"/>
    <s v="Female"/>
    <n v="67"/>
    <n v="43"/>
    <s v="Developer III"/>
    <s v="Manufacturing"/>
    <s v="Affluent Customer"/>
    <s v="Yes"/>
    <e v="#N/A"/>
    <e v="#N/A"/>
    <e v="#N/A"/>
    <m/>
    <m/>
  </r>
  <r>
    <n v="1381"/>
    <n v="61"/>
    <x v="1158"/>
    <d v="2017-10-21T00:00:00"/>
    <b v="0"/>
    <s v="Approved"/>
    <s v="OHM Cycles"/>
    <s v="Standard"/>
    <s v="low"/>
    <s v="medium"/>
    <n v="71.16"/>
    <n v="56.93"/>
    <d v="2015-06-17T00:00:00"/>
    <n v="14.229999999999997"/>
    <s v="Female"/>
    <n v="73"/>
    <n v="49"/>
    <s v="Sales Representative"/>
    <s v="Retail"/>
    <s v="High Net Worth"/>
    <s v="No"/>
    <e v="#N/A"/>
    <e v="#N/A"/>
    <e v="#N/A"/>
    <m/>
    <m/>
  </r>
  <r>
    <n v="1382"/>
    <n v="96"/>
    <x v="1159"/>
    <d v="2017-12-29T00:00:00"/>
    <m/>
    <s v="Approved"/>
    <s v="WeareA2B"/>
    <s v="Road"/>
    <s v="low"/>
    <s v="small"/>
    <n v="1172.78"/>
    <n v="1043.77"/>
    <n v="37539"/>
    <m/>
    <m/>
    <m/>
    <m/>
    <m/>
    <m/>
    <m/>
    <m/>
    <m/>
    <m/>
    <m/>
    <m/>
    <m/>
  </r>
  <r>
    <n v="1383"/>
    <n v="2"/>
    <x v="158"/>
    <d v="2017-10-25T00:00:00"/>
    <b v="1"/>
    <s v="Approved"/>
    <s v="Solex"/>
    <s v="Standard"/>
    <s v="medium"/>
    <s v="medium"/>
    <n v="71.489999999999995"/>
    <n v="53.62"/>
    <d v="2012-09-15T00:00:00"/>
    <n v="17.869999999999997"/>
    <s v="Female"/>
    <n v="48"/>
    <n v="30"/>
    <s v="Web Designer III"/>
    <s v="n/a"/>
    <s v="Mass Customer"/>
    <s v="No"/>
    <m/>
    <m/>
    <m/>
    <m/>
    <m/>
  </r>
  <r>
    <n v="3030"/>
    <n v="73"/>
    <x v="1160"/>
    <d v="2017-05-23T00:00:00"/>
    <b v="1"/>
    <s v="Approved"/>
    <s v="Solex"/>
    <s v="Standard"/>
    <s v="medium"/>
    <s v="medium"/>
    <n v="1945.43"/>
    <n v="333.18"/>
    <d v="2002-08-31T00:00:00"/>
    <n v="1612.25"/>
    <s v="Male"/>
    <n v="22"/>
    <n v="23"/>
    <s v="Actuary"/>
    <s v="Financial Services"/>
    <s v="Mass Customer"/>
    <s v="No"/>
    <n v="2160"/>
    <s v="NSW"/>
    <n v="10"/>
    <n v="221"/>
    <d v="2017-12-30T00:00:00"/>
  </r>
  <r>
    <n v="1385"/>
    <n v="73"/>
    <x v="1161"/>
    <d v="2017-05-29T00:00:00"/>
    <b v="0"/>
    <s v="Approved"/>
    <s v="Solex"/>
    <s v="Standard"/>
    <s v="medium"/>
    <s v="medium"/>
    <n v="1945.43"/>
    <n v="333.18"/>
    <d v="2002-08-31T00:00:00"/>
    <n v="1612.25"/>
    <s v="Female"/>
    <n v="17"/>
    <n v="42"/>
    <s v="Registered Nurse"/>
    <s v="Health"/>
    <s v="Affluent Customer"/>
    <s v="Yes"/>
    <e v="#N/A"/>
    <e v="#N/A"/>
    <e v="#N/A"/>
    <m/>
    <m/>
  </r>
  <r>
    <n v="1386"/>
    <n v="76"/>
    <x v="923"/>
    <d v="2017-01-05T00:00:00"/>
    <b v="1"/>
    <s v="Approved"/>
    <s v="WeareA2B"/>
    <s v="Road"/>
    <s v="low"/>
    <s v="small"/>
    <n v="1172.78"/>
    <n v="1043.77"/>
    <d v="2002-10-10T00:00:00"/>
    <n v="129.01"/>
    <s v="Female"/>
    <n v="44"/>
    <n v="43"/>
    <n v="0"/>
    <m/>
    <m/>
    <m/>
    <m/>
    <m/>
    <m/>
    <m/>
    <m/>
  </r>
  <r>
    <n v="672"/>
    <n v="32"/>
    <x v="756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3"/>
    <n v="46"/>
    <s v="Executive Secretary"/>
    <s v="Retail"/>
    <s v="Mass Customer"/>
    <s v="No"/>
    <n v="4570"/>
    <s v="QLD"/>
    <n v="2"/>
    <n v="222"/>
    <d v="2017-12-30T00:00:00"/>
  </r>
  <r>
    <n v="3096"/>
    <n v="0"/>
    <x v="1162"/>
    <d v="2017-05-22T00:00:00"/>
    <b v="1"/>
    <s v="Approved"/>
    <s v="Norco Bicycles"/>
    <s v="Road"/>
    <s v="medium"/>
    <s v="medium"/>
    <n v="544.04999999999995"/>
    <n v="376.84"/>
    <d v="2006-05-22T00:00:00"/>
    <n v="167.20999999999998"/>
    <s v="U"/>
    <n v="47"/>
    <n v="0"/>
    <s v="Engineer IV"/>
    <s v="IT"/>
    <s v="High Net Worth"/>
    <s v="No"/>
    <n v="2089"/>
    <s v="NSW"/>
    <n v="12"/>
    <n v="222"/>
    <d v="2017-12-30T00:00:00"/>
  </r>
  <r>
    <n v="1389"/>
    <n v="94"/>
    <x v="1163"/>
    <d v="2017-02-15T00:00:00"/>
    <b v="1"/>
    <s v="Approved"/>
    <s v="Giant Bicycles"/>
    <s v="Standard"/>
    <s v="medium"/>
    <s v="large"/>
    <n v="1635.3"/>
    <n v="993.66"/>
    <d v="1994-08-10T00:00:00"/>
    <n v="641.64"/>
    <s v="Female"/>
    <n v="40"/>
    <n v="49"/>
    <s v="Recruiter"/>
    <s v="Retail"/>
    <s v="Affluent Customer"/>
    <s v="Yes"/>
    <e v="#N/A"/>
    <e v="#N/A"/>
    <e v="#N/A"/>
    <m/>
    <m/>
  </r>
  <r>
    <n v="163"/>
    <n v="80"/>
    <x v="1164"/>
    <d v="2017-05-20T00:00:00"/>
    <b v="1"/>
    <s v="Approved"/>
    <s v="OHM Cycles"/>
    <s v="Touring"/>
    <s v="low"/>
    <s v="medium"/>
    <n v="1073.07"/>
    <n v="933.84"/>
    <d v="2015-08-10T00:00:00"/>
    <n v="139.2299999999999"/>
    <s v="Male"/>
    <n v="7"/>
    <n v="64"/>
    <s v="Tax Accountant"/>
    <s v="Financial Services"/>
    <s v="Mass Customer"/>
    <s v="Yes"/>
    <n v="4825"/>
    <s v="QLD"/>
    <n v="2"/>
    <n v="224"/>
    <d v="2017-12-30T00:00:00"/>
  </r>
  <r>
    <n v="1465"/>
    <n v="7"/>
    <x v="1165"/>
    <d v="2017-05-20T00:00:00"/>
    <b v="0"/>
    <s v="Approved"/>
    <s v="Giant Bicycles"/>
    <s v="Standard"/>
    <s v="medium"/>
    <s v="small"/>
    <n v="1311.44"/>
    <n v="1167.18"/>
    <d v="2011-03-16T00:00:00"/>
    <n v="144.26"/>
    <s v="Male"/>
    <n v="97"/>
    <n v="26"/>
    <s v="Community Outreach Specialist"/>
    <s v="Property"/>
    <s v="Affluent Customer"/>
    <s v="No"/>
    <n v="2088"/>
    <s v="NSW"/>
    <n v="12"/>
    <n v="224"/>
    <d v="2017-12-30T00:00:00"/>
  </r>
  <r>
    <n v="1599"/>
    <n v="53"/>
    <x v="1166"/>
    <d v="2017-05-20T00:00:00"/>
    <b v="0"/>
    <s v="Approved"/>
    <s v="OHM Cycles"/>
    <s v="Standard"/>
    <s v="medium"/>
    <s v="medium"/>
    <n v="795.34"/>
    <n v="101.58"/>
    <d v="2005-10-22T00:00:00"/>
    <n v="693.76"/>
    <s v="U"/>
    <n v="18"/>
    <n v="0"/>
    <s v="Biostatistician I"/>
    <s v="IT"/>
    <s v="High Net Worth"/>
    <s v="No"/>
    <n v="4870"/>
    <s v="QLD"/>
    <n v="6"/>
    <n v="224"/>
    <d v="2017-12-30T00:00:00"/>
  </r>
  <r>
    <n v="273"/>
    <n v="81"/>
    <x v="1167"/>
    <d v="2017-05-19T00:00:00"/>
    <b v="0"/>
    <s v="Approved"/>
    <s v="Solex"/>
    <s v="Standard"/>
    <s v="medium"/>
    <s v="medium"/>
    <n v="1151.96"/>
    <n v="649.49"/>
    <d v="1997-02-09T00:00:00"/>
    <n v="502.47"/>
    <s v="Female"/>
    <n v="79"/>
    <n v="36"/>
    <s v="Professor"/>
    <s v="Argiculture"/>
    <s v="Mass Customer"/>
    <s v="Yes"/>
    <n v="2880"/>
    <s v="NSW"/>
    <n v="1"/>
    <n v="225"/>
    <d v="2017-12-30T00:00:00"/>
  </r>
  <r>
    <n v="1394"/>
    <n v="14"/>
    <x v="1014"/>
    <d v="2017-05-15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395"/>
    <n v="42"/>
    <x v="41"/>
    <d v="2017-01-17T00:00:00"/>
    <b v="1"/>
    <s v="Approved"/>
    <s v="OHM Cycles"/>
    <s v="Road"/>
    <s v="medium"/>
    <s v="small"/>
    <n v="1810"/>
    <n v="1610.9"/>
    <d v="2003-02-16T00:00:00"/>
    <n v="199.09999999999991"/>
    <s v="Female"/>
    <n v="77"/>
    <n v="43"/>
    <s v="Associate Professor"/>
    <s v="n/a"/>
    <s v="Affluent Customer"/>
    <s v="Yes"/>
    <m/>
    <m/>
    <m/>
    <m/>
    <m/>
  </r>
  <r>
    <n v="544"/>
    <n v="0"/>
    <x v="378"/>
    <d v="2017-05-19T00:00:00"/>
    <b v="1"/>
    <s v="Approved"/>
    <s v="Giant Bicycles"/>
    <s v="Standard"/>
    <s v="medium"/>
    <s v="medium"/>
    <n v="230.91"/>
    <n v="173.18"/>
    <d v="2006-11-10T00:00:00"/>
    <n v="57.72999999999999"/>
    <s v="Female"/>
    <n v="10"/>
    <n v="46"/>
    <s v="Information Systems Manager"/>
    <s v="Financial Services"/>
    <s v="High Net Worth"/>
    <s v="Yes"/>
    <n v="2233"/>
    <s v="NSW"/>
    <n v="8"/>
    <n v="225"/>
    <d v="2017-12-30T00:00:00"/>
  </r>
  <r>
    <n v="1755"/>
    <n v="63"/>
    <x v="1168"/>
    <d v="2017-05-19T00:00:00"/>
    <b v="0"/>
    <s v="Approved"/>
    <s v="Solex"/>
    <s v="Standard"/>
    <s v="medium"/>
    <s v="medium"/>
    <n v="1483.2"/>
    <n v="99.59"/>
    <d v="2015-05-21T00:00:00"/>
    <n v="1383.6100000000001"/>
    <s v="U"/>
    <n v="49"/>
    <n v="0"/>
    <s v="Project Manager"/>
    <s v="IT"/>
    <s v="High Net Worth"/>
    <s v="Yes"/>
    <n v="2165"/>
    <s v="NSW"/>
    <n v="7"/>
    <n v="225"/>
    <d v="2017-12-30T00:00:00"/>
  </r>
  <r>
    <n v="1471"/>
    <n v="0"/>
    <x v="1169"/>
    <d v="2017-05-18T00:00:00"/>
    <b v="0"/>
    <s v="Approved"/>
    <s v="Trek Bicycles"/>
    <s v="Road"/>
    <s v="medium"/>
    <s v="medium"/>
    <n v="533.51"/>
    <n v="400.13"/>
    <d v="1997-02-09T00:00:00"/>
    <n v="133.38"/>
    <s v="U"/>
    <n v="72"/>
    <n v="0"/>
    <s v="Budget/Accounting Analyst I"/>
    <s v="IT"/>
    <s v="Mass Customer"/>
    <s v="Yes"/>
    <n v="4567"/>
    <s v="QLD"/>
    <n v="9"/>
    <n v="226"/>
    <d v="2017-12-30T00:00:00"/>
  </r>
  <r>
    <n v="3099"/>
    <n v="0"/>
    <x v="1170"/>
    <d v="2017-05-18T00:00:00"/>
    <b v="1"/>
    <s v="Approved"/>
    <s v="OHM Cycles"/>
    <s v="Standard"/>
    <s v="high"/>
    <s v="medium"/>
    <n v="227.88"/>
    <n v="136.72999999999999"/>
    <d v="2016-07-09T00:00:00"/>
    <n v="91.15"/>
    <s v="Female"/>
    <n v="74"/>
    <n v="31"/>
    <s v="Accounting Assistant III"/>
    <s v="Property"/>
    <s v="Affluent Customer"/>
    <s v="No"/>
    <n v="2768"/>
    <s v="NSW"/>
    <n v="10"/>
    <n v="226"/>
    <d v="2017-12-30T00:00:00"/>
  </r>
  <r>
    <n v="873"/>
    <n v="78"/>
    <x v="1171"/>
    <d v="2017-05-17T00:00:00"/>
    <b v="1"/>
    <s v="Approved"/>
    <s v="Giant Bicycles"/>
    <s v="Standard"/>
    <s v="medium"/>
    <s v="large"/>
    <n v="1765.3"/>
    <n v="709.48"/>
    <d v="2015-08-10T00:00:00"/>
    <n v="1055.82"/>
    <s v="Male"/>
    <n v="64"/>
    <n v="37"/>
    <s v="Structural Engineer"/>
    <s v="Financial Services"/>
    <s v="Mass Customer"/>
    <s v="Yes"/>
    <n v="2147"/>
    <s v="NSW"/>
    <n v="9"/>
    <n v="227"/>
    <d v="2017-12-30T00:00:00"/>
  </r>
  <r>
    <n v="1016"/>
    <n v="41"/>
    <x v="1172"/>
    <d v="2017-05-17T00:00:00"/>
    <b v="0"/>
    <s v="Approved"/>
    <s v="Norco Bicycles"/>
    <s v="Standard"/>
    <s v="low"/>
    <s v="medium"/>
    <n v="958.74"/>
    <n v="748.9"/>
    <d v="1996-04-05T00:00:00"/>
    <n v="209.84000000000003"/>
    <s v="U"/>
    <n v="20"/>
    <n v="0"/>
    <s v="Senior Developer"/>
    <s v="IT"/>
    <s v="Affluent Customer"/>
    <s v="Yes"/>
    <n v="3042"/>
    <s v="VIC"/>
    <n v="9"/>
    <n v="227"/>
    <d v="2017-12-30T00:00:00"/>
  </r>
  <r>
    <n v="3155"/>
    <n v="32"/>
    <x v="55"/>
    <d v="2017-05-17T00:00:00"/>
    <b v="0"/>
    <s v="Approved"/>
    <s v="Giant Bicycles"/>
    <s v="Standard"/>
    <s v="high"/>
    <s v="medium"/>
    <n v="1179"/>
    <n v="707.4"/>
    <d v="1997-08-25T00:00:00"/>
    <n v="471.6"/>
    <s v="U"/>
    <n v="48"/>
    <n v="0"/>
    <s v="Safety Technician II"/>
    <s v="IT"/>
    <s v="Affluent Customer"/>
    <s v="Yes"/>
    <n v="3146"/>
    <s v="VIC"/>
    <n v="9"/>
    <n v="227"/>
    <d v="2017-12-30T00:00:00"/>
  </r>
  <r>
    <n v="3166"/>
    <n v="80"/>
    <x v="1173"/>
    <d v="2017-05-17T00:00:00"/>
    <b v="1"/>
    <s v="Approved"/>
    <s v="OHM Cycles"/>
    <s v="Touring"/>
    <s v="low"/>
    <s v="medium"/>
    <n v="1073.07"/>
    <n v="933.84"/>
    <d v="1991-07-10T00:00:00"/>
    <n v="139.2299999999999"/>
    <s v="U"/>
    <n v="47"/>
    <n v="0"/>
    <s v="Engineer III"/>
    <s v="IT"/>
    <s v="High Net Worth"/>
    <s v="No"/>
    <n v="2093"/>
    <s v="NSW"/>
    <n v="9"/>
    <n v="227"/>
    <d v="2017-12-30T00:00:00"/>
  </r>
  <r>
    <n v="1404"/>
    <n v="62"/>
    <x v="1174"/>
    <d v="2017-03-14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405"/>
    <n v="3"/>
    <x v="1175"/>
    <d v="2017-08-17T00:00:00"/>
    <b v="0"/>
    <s v="Approved"/>
    <s v="Trek Bicycles"/>
    <s v="Standard"/>
    <s v="medium"/>
    <s v="large"/>
    <n v="2091.4699999999998"/>
    <n v="388.92"/>
    <d v="2001-11-25T00:00:00"/>
    <n v="1702.5499999999997"/>
    <e v="#N/A"/>
    <m/>
    <m/>
    <m/>
    <m/>
    <m/>
    <m/>
    <m/>
    <m/>
    <m/>
    <m/>
    <m/>
  </r>
  <r>
    <n v="687"/>
    <n v="66"/>
    <x v="1176"/>
    <d v="2017-05-16T00:00:00"/>
    <b v="0"/>
    <s v="Approved"/>
    <s v="Giant Bicycles"/>
    <s v="Road"/>
    <s v="low"/>
    <s v="small"/>
    <n v="590.26"/>
    <n v="525.33000000000004"/>
    <d v="2010-11-05T00:00:00"/>
    <n v="64.92999999999995"/>
    <s v="Female"/>
    <n v="81"/>
    <n v="47"/>
    <s v="Software Consultant"/>
    <s v="Retail"/>
    <s v="Mass Customer"/>
    <s v="No"/>
    <n v="3190"/>
    <s v="VIC"/>
    <n v="10"/>
    <n v="228"/>
    <d v="2017-12-30T00:00:00"/>
  </r>
  <r>
    <n v="1407"/>
    <n v="7"/>
    <x v="1177"/>
    <d v="2017-11-01T00:00:00"/>
    <b v="1"/>
    <s v="Approved"/>
    <s v="Trek Bicycles"/>
    <s v="Road"/>
    <s v="low"/>
    <s v="medium"/>
    <n v="980.37"/>
    <n v="234.43"/>
    <d v="2003-08-05T00:00:00"/>
    <n v="745.94"/>
    <s v="Female"/>
    <n v="60"/>
    <n v="45"/>
    <s v="Technical Writer"/>
    <s v="IT"/>
    <s v="High Net Worth"/>
    <s v="Yes"/>
    <e v="#N/A"/>
    <e v="#N/A"/>
    <e v="#N/A"/>
    <m/>
    <m/>
  </r>
  <r>
    <n v="1408"/>
    <n v="85"/>
    <x v="467"/>
    <d v="2017-02-07T00:00:00"/>
    <b v="1"/>
    <s v="Approved"/>
    <s v="WeareA2B"/>
    <s v="Standard"/>
    <s v="medium"/>
    <s v="medium"/>
    <n v="752.64"/>
    <n v="205.36"/>
    <d v="2015-08-02T00:00:00"/>
    <n v="547.28"/>
    <s v="Female"/>
    <n v="43"/>
    <n v="28"/>
    <s v="Clinical Specialist"/>
    <s v="Health"/>
    <s v="Mass Customer"/>
    <s v="No"/>
    <e v="#N/A"/>
    <e v="#N/A"/>
    <e v="#N/A"/>
    <m/>
    <m/>
  </r>
  <r>
    <n v="1837"/>
    <n v="58"/>
    <x v="38"/>
    <d v="2017-05-16T00:00:00"/>
    <b v="1"/>
    <s v="Approved"/>
    <s v="OHM Cycles"/>
    <s v="Standard"/>
    <s v="medium"/>
    <s v="medium"/>
    <n v="912.52"/>
    <n v="141.4"/>
    <d v="2016-03-29T00:00:00"/>
    <n v="771.12"/>
    <s v="Male"/>
    <n v="25"/>
    <n v="24"/>
    <s v="Design Engineer"/>
    <s v="Manufacturing"/>
    <s v="Affluent Customer"/>
    <s v="No"/>
    <n v="2077"/>
    <s v="NSW"/>
    <n v="10"/>
    <n v="228"/>
    <d v="2017-12-30T00:00:00"/>
  </r>
  <r>
    <n v="663"/>
    <n v="71"/>
    <x v="1178"/>
    <d v="2017-05-15T00:00:00"/>
    <b v="1"/>
    <s v="Approved"/>
    <s v="Solex"/>
    <s v="Standard"/>
    <s v="high"/>
    <s v="large"/>
    <n v="1842.92"/>
    <n v="1105.75"/>
    <d v="1995-10-24T00:00:00"/>
    <n v="737.17000000000007"/>
    <s v="Male"/>
    <n v="4"/>
    <n v="28"/>
    <s v="Software Engineer I"/>
    <s v="Financial Services"/>
    <s v="Mass Customer"/>
    <s v="Yes"/>
    <n v="2063"/>
    <s v="NSW"/>
    <n v="12"/>
    <n v="229"/>
    <d v="2017-12-30T00:00:00"/>
  </r>
  <r>
    <n v="1411"/>
    <n v="79"/>
    <x v="1179"/>
    <d v="2017-07-30T00:00:00"/>
    <b v="0"/>
    <s v="Approved"/>
    <s v="Norco Bicycles"/>
    <s v="Standard"/>
    <s v="medium"/>
    <s v="medium"/>
    <n v="1555.58"/>
    <n v="818.01"/>
    <d v="2007-08-04T00:00:00"/>
    <n v="737.56999999999994"/>
    <s v="Male"/>
    <n v="60"/>
    <n v="42"/>
    <n v="0"/>
    <m/>
    <m/>
    <m/>
    <m/>
    <m/>
    <m/>
    <m/>
    <m/>
  </r>
  <r>
    <n v="1118"/>
    <n v="7"/>
    <x v="1180"/>
    <d v="2017-05-15T00:00:00"/>
    <b v="0"/>
    <s v="Approved"/>
    <s v="Trek Bicycles"/>
    <s v="Road"/>
    <s v="low"/>
    <s v="medium"/>
    <n v="980.37"/>
    <n v="234.43"/>
    <d v="2007-08-04T00:00:00"/>
    <n v="745.94"/>
    <s v="Male"/>
    <n v="53"/>
    <n v="30"/>
    <s v="Analog Circuit Design manager"/>
    <s v="Health"/>
    <s v="Affluent Customer"/>
    <s v="Yes"/>
    <n v="4301"/>
    <s v="QLD"/>
    <n v="3"/>
    <n v="229"/>
    <d v="2017-12-30T00:00:00"/>
  </r>
  <r>
    <n v="1363"/>
    <n v="38"/>
    <x v="99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s v="U"/>
    <n v="18"/>
    <n v="0"/>
    <s v="Registered Nurse"/>
    <s v="Health"/>
    <s v="Mass Customer"/>
    <s v="Yes"/>
    <n v="2049"/>
    <s v="NSW"/>
    <n v="12"/>
    <n v="229"/>
    <d v="2017-12-30T00:00:00"/>
  </r>
  <r>
    <n v="1414"/>
    <n v="32"/>
    <x v="58"/>
    <d v="2017-09-12T00:00:00"/>
    <b v="1"/>
    <s v="Approved"/>
    <s v="Giant Bicycles"/>
    <s v="Standard"/>
    <s v="high"/>
    <s v="medium"/>
    <n v="1179"/>
    <n v="707.4"/>
    <d v="1997-08-25T00:00:00"/>
    <n v="471.6"/>
    <s v="Male"/>
    <n v="54"/>
    <n v="36"/>
    <s v="Quality Control Specialist"/>
    <s v="Health"/>
    <s v="Mass Customer"/>
    <s v="No"/>
    <e v="#N/A"/>
    <e v="#N/A"/>
    <e v="#N/A"/>
    <m/>
    <m/>
  </r>
  <r>
    <n v="42"/>
    <n v="79"/>
    <x v="1181"/>
    <d v="2017-05-14T00:00:00"/>
    <b v="0"/>
    <s v="Approved"/>
    <s v="Solex"/>
    <s v="Touring"/>
    <s v="medium"/>
    <s v="large"/>
    <n v="2083.94"/>
    <n v="675.03"/>
    <d v="2013-09-16T00:00:00"/>
    <n v="1408.91"/>
    <s v="Female"/>
    <n v="90"/>
    <n v="35"/>
    <s v="Nurse Practicioner"/>
    <s v="Health"/>
    <s v="Mass Customer"/>
    <s v="Yes"/>
    <n v="2147"/>
    <s v="NSW"/>
    <n v="9"/>
    <n v="230"/>
    <d v="2017-12-30T00:00:00"/>
  </r>
  <r>
    <n v="385"/>
    <n v="40"/>
    <x v="692"/>
    <d v="2017-05-14T00:00:00"/>
    <b v="0"/>
    <s v="Approved"/>
    <s v="Trek Bicycles"/>
    <s v="Road"/>
    <s v="medium"/>
    <s v="large"/>
    <n v="1894.19"/>
    <n v="598.76"/>
    <d v="1993-06-23T00:00:00"/>
    <n v="1295.43"/>
    <s v="U"/>
    <n v="49"/>
    <n v="0"/>
    <s v="Project Manager"/>
    <s v="IT"/>
    <s v="High Net Worth"/>
    <s v="Yes"/>
    <n v="2259"/>
    <s v="NSW"/>
    <n v="7"/>
    <n v="230"/>
    <d v="2017-12-30T00:00:00"/>
  </r>
  <r>
    <n v="1417"/>
    <n v="8"/>
    <x v="1182"/>
    <d v="2017-02-16T00:00:00"/>
    <b v="1"/>
    <s v="Approved"/>
    <s v="Solex"/>
    <s v="Road"/>
    <s v="medium"/>
    <s v="small"/>
    <n v="1703.52"/>
    <n v="1516.13"/>
    <d v="2005-12-07T00:00:00"/>
    <n v="187.38999999999987"/>
    <s v="Female"/>
    <n v="34"/>
    <n v="30"/>
    <n v="0"/>
    <m/>
    <m/>
    <m/>
    <m/>
    <m/>
    <m/>
    <m/>
    <m/>
  </r>
  <r>
    <n v="1418"/>
    <n v="22"/>
    <x v="1183"/>
    <d v="2017-04-08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419"/>
    <n v="83"/>
    <x v="1184"/>
    <d v="2017-02-23T00:00:00"/>
    <b v="0"/>
    <s v="Approved"/>
    <s v="Solex"/>
    <s v="Touring"/>
    <s v="medium"/>
    <s v="large"/>
    <n v="2083.94"/>
    <n v="675.03"/>
    <d v="1999-07-26T00:00:00"/>
    <n v="1408.91"/>
    <s v="Female"/>
    <n v="51"/>
    <n v="49"/>
    <s v="Database Administrator II"/>
    <s v="n/a"/>
    <s v="High Net Worth"/>
    <s v="Yes"/>
    <m/>
    <m/>
    <m/>
    <m/>
    <m/>
  </r>
  <r>
    <n v="1420"/>
    <n v="0"/>
    <x v="1185"/>
    <d v="2017-09-09T00:00:00"/>
    <b v="0"/>
    <s v="Approved"/>
    <s v="OHM Cycles"/>
    <s v="Standard"/>
    <s v="medium"/>
    <s v="medium"/>
    <n v="235.63"/>
    <n v="125.07"/>
    <d v="2004-08-07T00:00:00"/>
    <n v="110.56"/>
    <s v="Male"/>
    <n v="86"/>
    <n v="47"/>
    <s v="Automation Specialist III"/>
    <s v="Manufacturing"/>
    <s v="High Net Worth"/>
    <s v="Yes"/>
    <e v="#N/A"/>
    <e v="#N/A"/>
    <e v="#N/A"/>
    <m/>
    <m/>
  </r>
  <r>
    <n v="1421"/>
    <n v="9"/>
    <x v="657"/>
    <d v="2017-03-29T00:00:00"/>
    <b v="1"/>
    <s v="Cancelled"/>
    <s v="OHM Cycles"/>
    <s v="Road"/>
    <s v="medium"/>
    <s v="medium"/>
    <n v="742.54"/>
    <n v="667.4"/>
    <n v="41701"/>
    <m/>
    <m/>
    <m/>
    <m/>
    <m/>
    <m/>
    <m/>
    <m/>
    <m/>
    <m/>
    <m/>
    <m/>
    <m/>
  </r>
  <r>
    <n v="1422"/>
    <n v="3"/>
    <x v="1186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s v="Female"/>
    <n v="66"/>
    <n v="28"/>
    <s v="GIS Technical Architect"/>
    <s v="n/a"/>
    <s v="Affluent Customer"/>
    <s v="Yes"/>
    <m/>
    <m/>
    <m/>
    <m/>
    <m/>
  </r>
  <r>
    <n v="1158"/>
    <n v="24"/>
    <x v="1187"/>
    <d v="2017-05-14T00:00:00"/>
    <b v="0"/>
    <s v="Approved"/>
    <s v="Solex"/>
    <s v="Road"/>
    <s v="medium"/>
    <s v="large"/>
    <n v="1777.8"/>
    <n v="820.78"/>
    <d v="2011-05-07T00:00:00"/>
    <n v="957.02"/>
    <s v="U"/>
    <n v="81"/>
    <n v="0"/>
    <s v="Technical Writer"/>
    <s v="IT"/>
    <s v="Mass Customer"/>
    <s v="Yes"/>
    <n v="2155"/>
    <s v="NSW"/>
    <n v="10"/>
    <n v="230"/>
    <d v="2017-12-30T00:00:00"/>
  </r>
  <r>
    <n v="1424"/>
    <n v="7"/>
    <x v="1188"/>
    <d v="2017-08-02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1458"/>
    <n v="1"/>
    <x v="614"/>
    <d v="2017-05-14T00:00:00"/>
    <b v="0"/>
    <s v="Approved"/>
    <s v="Giant Bicycles"/>
    <s v="Touring"/>
    <s v="medium"/>
    <s v="large"/>
    <n v="1873.97"/>
    <n v="863.95"/>
    <d v="2006-05-22T00:00:00"/>
    <n v="1010.02"/>
    <s v="U"/>
    <n v="40"/>
    <n v="0"/>
    <s v="Senior Editor"/>
    <s v="IT"/>
    <s v="Affluent Customer"/>
    <s v="No"/>
    <n v="3620"/>
    <s v="VIC"/>
    <n v="2"/>
    <n v="230"/>
    <d v="2017-12-30T00:00:00"/>
  </r>
  <r>
    <n v="1426"/>
    <n v="92"/>
    <x v="1189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s v="Female"/>
    <n v="84"/>
    <n v="47"/>
    <s v="Product Engineer"/>
    <s v="Manufacturing"/>
    <s v="Mass Customer"/>
    <s v="No"/>
    <e v="#N/A"/>
    <e v="#N/A"/>
    <e v="#N/A"/>
    <m/>
    <m/>
  </r>
  <r>
    <n v="1427"/>
    <n v="82"/>
    <x v="1190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s v="Male"/>
    <n v="44"/>
    <n v="47"/>
    <s v="Accountant I"/>
    <s v="n/a"/>
    <s v="Affluent Customer"/>
    <s v="Yes"/>
    <m/>
    <m/>
    <m/>
    <m/>
    <m/>
  </r>
  <r>
    <n v="1428"/>
    <n v="53"/>
    <x v="266"/>
    <d v="2017-07-08T00:00:00"/>
    <b v="1"/>
    <s v="Approved"/>
    <s v="OHM Cycles"/>
    <s v="Standard"/>
    <s v="medium"/>
    <s v="medium"/>
    <n v="795.34"/>
    <n v="101.58"/>
    <d v="1997-02-09T00:00:00"/>
    <n v="693.76"/>
    <s v="Female"/>
    <n v="57"/>
    <n v="43"/>
    <s v="Help Desk Technician"/>
    <s v="Retail"/>
    <s v="Mass Customer"/>
    <s v="Yes"/>
    <e v="#N/A"/>
    <e v="#N/A"/>
    <e v="#N/A"/>
    <m/>
    <m/>
  </r>
  <r>
    <n v="2207"/>
    <n v="75"/>
    <x v="290"/>
    <d v="2017-05-14T00:00:00"/>
    <b v="0"/>
    <s v="Approved"/>
    <s v="Giant Bicycles"/>
    <s v="Touring"/>
    <s v="medium"/>
    <s v="large"/>
    <n v="1873.97"/>
    <n v="863.95"/>
    <d v="2006-05-22T00:00:00"/>
    <n v="1010.02"/>
    <s v="U"/>
    <n v="49"/>
    <n v="0"/>
    <s v="Project Manager"/>
    <s v="IT"/>
    <s v="High Net Worth"/>
    <s v="Yes"/>
    <n v="2016"/>
    <s v="NSW"/>
    <n v="12"/>
    <n v="230"/>
    <d v="2017-12-30T00:00:00"/>
  </r>
  <r>
    <n v="1430"/>
    <n v="41"/>
    <x v="357"/>
    <d v="2017-01-24T00:00:00"/>
    <b v="0"/>
    <s v="Approved"/>
    <s v="Solex"/>
    <s v="Road"/>
    <s v="medium"/>
    <s v="medium"/>
    <n v="416.98"/>
    <n v="312.74"/>
    <d v="1997-05-10T00:00:00"/>
    <n v="104.24000000000001"/>
    <s v="Male"/>
    <n v="3"/>
    <n v="46"/>
    <s v="Librarian"/>
    <s v="Entertainment"/>
    <s v="Affluent Customer"/>
    <s v="Yes"/>
    <e v="#N/A"/>
    <e v="#N/A"/>
    <e v="#N/A"/>
    <m/>
    <m/>
  </r>
  <r>
    <n v="1431"/>
    <n v="34"/>
    <x v="377"/>
    <d v="2017-02-15T00:00:00"/>
    <b v="0"/>
    <s v="Approved"/>
    <s v="Norco Bicycles"/>
    <s v="Road"/>
    <s v="high"/>
    <s v="large"/>
    <n v="774.53"/>
    <n v="464.72"/>
    <d v="1999-07-20T00:00:00"/>
    <n v="309.80999999999995"/>
    <s v="Male"/>
    <n v="68"/>
    <n v="29"/>
    <s v="VP Accounting"/>
    <s v="Financial Services"/>
    <s v="Mass Customer"/>
    <s v="Yes"/>
    <e v="#N/A"/>
    <e v="#N/A"/>
    <e v="#N/A"/>
    <m/>
    <m/>
  </r>
  <r>
    <n v="1432"/>
    <n v="35"/>
    <x v="218"/>
    <d v="2017-09-20T00:00:00"/>
    <b v="0"/>
    <s v="Approved"/>
    <s v="Trek Bicycles"/>
    <s v="Standard"/>
    <s v="low"/>
    <s v="medium"/>
    <n v="1057.51"/>
    <n v="154.4"/>
    <d v="1994-07-12T00:00:00"/>
    <n v="903.11"/>
    <s v="Female"/>
    <n v="34"/>
    <n v="30"/>
    <n v="0"/>
    <m/>
    <m/>
    <m/>
    <m/>
    <m/>
    <m/>
    <m/>
    <m/>
  </r>
  <r>
    <n v="1062"/>
    <n v="99"/>
    <x v="1191"/>
    <d v="2017-05-13T00:00:00"/>
    <b v="1"/>
    <s v="Approved"/>
    <s v="Trek Bicycles"/>
    <s v="Road"/>
    <s v="low"/>
    <s v="small"/>
    <n v="1720.7"/>
    <n v="1531.42"/>
    <d v="1997-02-09T00:00:00"/>
    <n v="189.27999999999997"/>
    <s v="U"/>
    <n v="18"/>
    <n v="0"/>
    <s v="Biostatistician I"/>
    <s v="IT"/>
    <s v="High Net Worth"/>
    <s v="No"/>
    <n v="4870"/>
    <s v="QLD"/>
    <n v="1"/>
    <n v="231"/>
    <d v="2017-12-30T00:00:00"/>
  </r>
  <r>
    <n v="1406"/>
    <n v="50"/>
    <x v="7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s v="U"/>
    <n v="18"/>
    <n v="0"/>
    <s v="Accounting Assistant II"/>
    <s v="IT"/>
    <s v="Mass Customer"/>
    <s v="Yes"/>
    <n v="4034"/>
    <s v="QLD"/>
    <n v="6"/>
    <n v="231"/>
    <d v="2017-12-30T00:00:00"/>
  </r>
  <r>
    <n v="1435"/>
    <n v="21"/>
    <x v="944"/>
    <d v="2017-12-08T00:00:00"/>
    <b v="0"/>
    <s v="Approved"/>
    <s v="WeareA2B"/>
    <s v="Touring"/>
    <s v="medium"/>
    <s v="medium"/>
    <n v="1466.68"/>
    <n v="363.25"/>
    <d v="2014-03-03T00:00:00"/>
    <n v="1103.43"/>
    <s v="Female"/>
    <n v="37"/>
    <n v="24"/>
    <n v="0"/>
    <m/>
    <m/>
    <m/>
    <m/>
    <m/>
    <m/>
    <m/>
    <m/>
  </r>
  <r>
    <n v="603"/>
    <n v="52"/>
    <x v="1192"/>
    <d v="2017-05-12T00:00:00"/>
    <b v="1"/>
    <s v="Approved"/>
    <s v="Solex"/>
    <s v="Road"/>
    <s v="medium"/>
    <s v="large"/>
    <n v="1777.8"/>
    <n v="820.78"/>
    <d v="2011-05-07T00:00:00"/>
    <n v="957.02"/>
    <s v="Male"/>
    <n v="67"/>
    <n v="42"/>
    <s v="Help Desk Operator"/>
    <s v="Financial Services"/>
    <s v="Mass Customer"/>
    <s v="Yes"/>
    <n v="2880"/>
    <s v="NSW"/>
    <n v="1"/>
    <n v="232"/>
    <d v="2017-12-30T00:00:00"/>
  </r>
  <r>
    <n v="1544"/>
    <n v="79"/>
    <x v="1193"/>
    <d v="2017-05-12T00:00:00"/>
    <b v="0"/>
    <s v="Approved"/>
    <s v="Norco Bicycles"/>
    <s v="Standard"/>
    <s v="medium"/>
    <s v="medium"/>
    <n v="1555.58"/>
    <n v="818.01"/>
    <d v="1997-08-25T00:00:00"/>
    <n v="737.56999999999994"/>
    <s v="Male"/>
    <n v="10"/>
    <n v="43"/>
    <s v="Tax Accountant"/>
    <s v="Financial Services"/>
    <s v="Mass Customer"/>
    <s v="Yes"/>
    <n v="2529"/>
    <s v="NSW"/>
    <n v="8"/>
    <n v="232"/>
    <d v="2017-12-30T00:00:00"/>
  </r>
  <r>
    <n v="412"/>
    <n v="20"/>
    <x v="1194"/>
    <d v="2017-05-11T00:00:00"/>
    <b v="1"/>
    <s v="Approved"/>
    <s v="Trek Bicycles"/>
    <s v="Standard"/>
    <s v="medium"/>
    <s v="small"/>
    <n v="1775.81"/>
    <n v="1580.47"/>
    <d v="1993-05-26T00:00:00"/>
    <n v="195.33999999999992"/>
    <s v="Male"/>
    <n v="65"/>
    <n v="37"/>
    <s v="Executive Secretary"/>
    <s v="Retail"/>
    <s v="High Net Worth"/>
    <s v="Yes"/>
    <n v="2213"/>
    <s v="NSW"/>
    <n v="10"/>
    <n v="233"/>
    <d v="2017-12-30T00:00:00"/>
  </r>
  <r>
    <n v="1439"/>
    <n v="48"/>
    <x v="1195"/>
    <d v="2017-08-21T00:00:00"/>
    <b v="1"/>
    <s v="Approved"/>
    <s v="WeareA2B"/>
    <s v="Standard"/>
    <s v="medium"/>
    <s v="medium"/>
    <n v="1762.96"/>
    <n v="950.52"/>
    <d v="2016-11-14T00:00:00"/>
    <n v="812.44"/>
    <s v="Female"/>
    <n v="62"/>
    <n v="22"/>
    <n v="0"/>
    <m/>
    <m/>
    <m/>
    <m/>
    <m/>
    <m/>
    <m/>
    <m/>
  </r>
  <r>
    <n v="1078"/>
    <n v="80"/>
    <x v="1196"/>
    <d v="2017-05-11T00:00:00"/>
    <b v="0"/>
    <s v="Approved"/>
    <s v="OHM Cycles"/>
    <s v="Touring"/>
    <s v="low"/>
    <s v="medium"/>
    <n v="1073.07"/>
    <n v="933.84"/>
    <d v="1998-12-16T00:00:00"/>
    <n v="139.2299999999999"/>
    <s v="Female"/>
    <n v="79"/>
    <n v="35"/>
    <s v="Assistant Manager"/>
    <s v="Entertainment"/>
    <s v="Affluent Customer"/>
    <s v="Yes"/>
    <n v="3103"/>
    <s v="VIC"/>
    <n v="12"/>
    <n v="233"/>
    <d v="2017-12-30T00:00:00"/>
  </r>
  <r>
    <n v="1441"/>
    <n v="43"/>
    <x v="1197"/>
    <d v="2017-10-21T00:00:00"/>
    <b v="1"/>
    <s v="Approved"/>
    <s v="Solex"/>
    <s v="Standard"/>
    <s v="medium"/>
    <s v="medium"/>
    <n v="1151.96"/>
    <n v="649.49"/>
    <d v="1999-12-04T00:00:00"/>
    <n v="502.47"/>
    <s v="Female"/>
    <n v="82"/>
    <n v="34"/>
    <s v="Design Engineer"/>
    <s v="Retail"/>
    <s v="Mass Customer"/>
    <s v="No"/>
    <e v="#N/A"/>
    <e v="#N/A"/>
    <e v="#N/A"/>
    <m/>
    <m/>
  </r>
  <r>
    <n v="1442"/>
    <n v="5"/>
    <x v="1198"/>
    <d v="2017-01-19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110"/>
    <n v="80"/>
    <x v="1199"/>
    <d v="2017-05-11T00:00:00"/>
    <b v="1"/>
    <s v="Approved"/>
    <s v="OHM Cycles"/>
    <s v="Touring"/>
    <s v="low"/>
    <s v="medium"/>
    <n v="1073.07"/>
    <n v="933.84"/>
    <d v="2013-09-16T00:00:00"/>
    <n v="139.2299999999999"/>
    <s v="Male"/>
    <n v="99"/>
    <n v="52"/>
    <s v="Dental Hygienist"/>
    <s v="Health"/>
    <s v="High Net Worth"/>
    <s v="No"/>
    <n v="2121"/>
    <s v="NSW"/>
    <n v="12"/>
    <n v="233"/>
    <d v="2017-12-30T00:00:00"/>
  </r>
  <r>
    <n v="1444"/>
    <n v="83"/>
    <x v="1200"/>
    <d v="2017-10-09T00:00:00"/>
    <b v="1"/>
    <s v="Approved"/>
    <s v="Solex"/>
    <s v="Touring"/>
    <s v="medium"/>
    <s v="large"/>
    <n v="2083.94"/>
    <n v="675.03"/>
    <d v="1999-07-26T00:00:00"/>
    <n v="1408.91"/>
    <s v="Male"/>
    <n v="20"/>
    <n v="49"/>
    <s v="Account Representative II"/>
    <s v="n/a"/>
    <s v="Mass Customer"/>
    <s v="No"/>
    <m/>
    <m/>
    <m/>
    <m/>
    <m/>
  </r>
  <r>
    <n v="1445"/>
    <n v="32"/>
    <x v="1201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81"/>
    <n v="45"/>
    <n v="0"/>
    <m/>
    <m/>
    <m/>
    <m/>
    <m/>
    <m/>
    <m/>
    <m/>
  </r>
  <r>
    <n v="1446"/>
    <n v="54"/>
    <x v="1202"/>
    <d v="2017-06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447"/>
    <n v="1"/>
    <x v="1203"/>
    <d v="2017-11-10T00:00:00"/>
    <b v="1"/>
    <s v="Approved"/>
    <s v="Giant Bicycles"/>
    <s v="Standard"/>
    <s v="medium"/>
    <s v="medium"/>
    <n v="1403.5"/>
    <n v="954.82"/>
    <d v="2016-11-14T00:00:00"/>
    <n v="448.67999999999995"/>
    <s v="Male"/>
    <n v="41"/>
    <n v="26"/>
    <s v="VP Product Management"/>
    <s v="n/a"/>
    <s v="Mass Customer"/>
    <s v="Yes"/>
    <m/>
    <m/>
    <m/>
    <m/>
    <m/>
  </r>
  <r>
    <n v="1448"/>
    <n v="10"/>
    <x v="1204"/>
    <d v="2017-12-19T00:00:00"/>
    <b v="0"/>
    <s v="Approved"/>
    <s v="Solex"/>
    <s v="Standard"/>
    <s v="medium"/>
    <s v="medium"/>
    <n v="1945.43"/>
    <n v="333.18"/>
    <d v="2002-08-31T00:00:00"/>
    <n v="1612.25"/>
    <s v="Female"/>
    <n v="52"/>
    <n v="45"/>
    <s v="Software Test Engineer II"/>
    <s v="Property"/>
    <s v="Affluent Customer"/>
    <s v="No"/>
    <e v="#N/A"/>
    <e v="#N/A"/>
    <e v="#N/A"/>
    <m/>
    <m/>
  </r>
  <r>
    <n v="1449"/>
    <n v="1"/>
    <x v="1205"/>
    <d v="2017-01-03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450"/>
    <n v="49"/>
    <x v="1206"/>
    <d v="2017-07-01T00:00:00"/>
    <b v="0"/>
    <s v="Approved"/>
    <s v="Trek Bicycles"/>
    <s v="Road"/>
    <s v="medium"/>
    <s v="medium"/>
    <n v="533.51"/>
    <n v="400.13"/>
    <d v="2012-06-04T00:00:00"/>
    <n v="133.38"/>
    <s v="Female"/>
    <n v="6"/>
    <n v="37"/>
    <n v="0"/>
    <m/>
    <m/>
    <m/>
    <m/>
    <m/>
    <m/>
    <m/>
    <m/>
  </r>
  <r>
    <n v="1732"/>
    <n v="1"/>
    <x v="1207"/>
    <d v="2017-05-11T00:00:00"/>
    <b v="0"/>
    <s v="Approved"/>
    <s v="Giant Bicycles"/>
    <s v="Standard"/>
    <s v="medium"/>
    <s v="medium"/>
    <n v="1403.5"/>
    <n v="954.82"/>
    <d v="1997-08-25T00:00:00"/>
    <n v="448.67999999999995"/>
    <s v="U"/>
    <n v="47"/>
    <n v="0"/>
    <s v="Engineer IV"/>
    <s v="IT"/>
    <s v="High Net Worth"/>
    <s v="No"/>
    <n v="3915"/>
    <s v="VIC"/>
    <n v="7"/>
    <n v="233"/>
    <d v="2017-12-30T00:00:00"/>
  </r>
  <r>
    <n v="1452"/>
    <n v="96"/>
    <x v="1208"/>
    <d v="2017-07-03T00:00:00"/>
    <b v="1"/>
    <s v="Approved"/>
    <s v="WeareA2B"/>
    <s v="Road"/>
    <s v="low"/>
    <s v="small"/>
    <n v="1172.78"/>
    <n v="1043.77"/>
    <d v="2002-10-10T00:00:00"/>
    <n v="129.01"/>
    <s v="Male"/>
    <n v="64"/>
    <n v="48"/>
    <s v="General Manager"/>
    <s v="Manufacturing"/>
    <s v="Affluent Customer"/>
    <s v="Yes"/>
    <e v="#N/A"/>
    <e v="#N/A"/>
    <e v="#N/A"/>
    <m/>
    <m/>
  </r>
  <r>
    <n v="2174"/>
    <n v="39"/>
    <x v="829"/>
    <d v="2017-05-11T00:00:00"/>
    <b v="0"/>
    <s v="Approved"/>
    <s v="Giant Bicycles"/>
    <s v="Standard"/>
    <s v="medium"/>
    <s v="large"/>
    <n v="1812.75"/>
    <n v="582.48"/>
    <d v="2010-06-07T00:00:00"/>
    <n v="1230.27"/>
    <s v="Male"/>
    <n v="59"/>
    <n v="24"/>
    <s v="Senior Financial Analyst"/>
    <s v="Financial Services"/>
    <s v="Mass Customer"/>
    <s v="No"/>
    <n v="4017"/>
    <s v="QLD"/>
    <n v="5"/>
    <n v="233"/>
    <d v="2017-12-30T00:00:00"/>
  </r>
  <r>
    <n v="2563"/>
    <n v="8"/>
    <x v="1209"/>
    <d v="2017-05-11T00:00:00"/>
    <b v="1"/>
    <s v="Approved"/>
    <s v="Solex"/>
    <s v="Road"/>
    <s v="medium"/>
    <s v="small"/>
    <n v="1703.52"/>
    <n v="1516.13"/>
    <d v="2005-12-07T00:00:00"/>
    <n v="187.38999999999987"/>
    <s v="U"/>
    <n v="47"/>
    <n v="0"/>
    <s v="Engineer IV"/>
    <s v="IT"/>
    <s v="High Net Worth"/>
    <s v="No"/>
    <n v="4007"/>
    <s v="QLD"/>
    <n v="12"/>
    <n v="233"/>
    <d v="2017-12-30T00:00:00"/>
  </r>
  <r>
    <n v="1455"/>
    <n v="36"/>
    <x v="1210"/>
    <d v="2017-09-03T00:00:00"/>
    <b v="0"/>
    <s v="Approved"/>
    <s v="Solex"/>
    <s v="Standard"/>
    <s v="low"/>
    <s v="medium"/>
    <n v="945.04"/>
    <n v="507.58"/>
    <d v="1997-05-10T00:00:00"/>
    <n v="437.46"/>
    <s v="U"/>
    <n v="82"/>
    <n v="0"/>
    <n v="0"/>
    <m/>
    <m/>
    <m/>
    <m/>
    <m/>
    <m/>
    <m/>
    <m/>
  </r>
  <r>
    <n v="1456"/>
    <n v="65"/>
    <x v="1211"/>
    <d v="2017-05-01T00:00:00"/>
    <b v="0"/>
    <s v="Approved"/>
    <s v="WeareA2B"/>
    <s v="Standard"/>
    <s v="medium"/>
    <s v="medium"/>
    <n v="1807.45"/>
    <n v="778.69"/>
    <d v="2015-05-21T00:00:00"/>
    <n v="1028.76"/>
    <s v="Male"/>
    <n v="51"/>
    <n v="34"/>
    <s v="Biostatistician II"/>
    <s v="n/a"/>
    <s v="Mass Customer"/>
    <s v="Yes"/>
    <m/>
    <m/>
    <m/>
    <m/>
    <m/>
  </r>
  <r>
    <n v="1457"/>
    <n v="9"/>
    <x v="88"/>
    <d v="2017-01-28T00:00:00"/>
    <b v="1"/>
    <s v="Approved"/>
    <s v="Norco Bicycles"/>
    <s v="Standard"/>
    <s v="medium"/>
    <s v="small"/>
    <n v="1216.1400000000001"/>
    <n v="1082.3599999999999"/>
    <d v="1992-10-11T00:00:00"/>
    <n v="133.7800000000002"/>
    <s v="Female"/>
    <n v="83"/>
    <n v="48"/>
    <s v="Senior Quality Engineer"/>
    <s v="Manufacturing"/>
    <s v="High Net Worth"/>
    <s v="Yes"/>
    <e v="#N/A"/>
    <e v="#N/A"/>
    <e v="#N/A"/>
    <m/>
    <m/>
  </r>
  <r>
    <n v="2863"/>
    <n v="91"/>
    <x v="1212"/>
    <d v="2017-05-11T00:00:00"/>
    <b v="1"/>
    <s v="Approved"/>
    <s v="WeareA2B"/>
    <s v="Standard"/>
    <s v="low"/>
    <s v="medium"/>
    <n v="642.30999999999995"/>
    <n v="513.85"/>
    <d v="2003-09-10T00:00:00"/>
    <n v="128.45999999999992"/>
    <s v="U"/>
    <n v="20"/>
    <n v="0"/>
    <s v="Senior Developer"/>
    <s v="IT"/>
    <s v="Affluent Customer"/>
    <s v="Yes"/>
    <n v="4702"/>
    <s v="QLD"/>
    <n v="2"/>
    <n v="233"/>
    <d v="2017-12-30T00:00:00"/>
  </r>
  <r>
    <n v="1459"/>
    <n v="42"/>
    <x v="1213"/>
    <d v="2017-05-14T00:00:00"/>
    <b v="0"/>
    <s v="Approved"/>
    <s v="OHM Cycles"/>
    <s v="Road"/>
    <s v="medium"/>
    <s v="small"/>
    <n v="1810"/>
    <n v="1610.9"/>
    <d v="1993-04-12T00:00:00"/>
    <n v="199.09999999999991"/>
    <s v="Female"/>
    <n v="42"/>
    <n v="42"/>
    <n v="0"/>
    <m/>
    <m/>
    <m/>
    <m/>
    <m/>
    <m/>
    <m/>
    <m/>
  </r>
  <r>
    <n v="1460"/>
    <n v="7"/>
    <x v="1214"/>
    <d v="2017-07-06T00:00:00"/>
    <b v="0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50"/>
    <n v="32"/>
    <x v="306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s v="U"/>
    <n v="35"/>
    <n v="0"/>
    <s v="Internal Auditor"/>
    <s v="IT"/>
    <s v="Mass Customer"/>
    <s v="Yes"/>
    <n v="4014"/>
    <s v="QLD"/>
    <n v="7"/>
    <n v="234"/>
    <d v="2017-12-30T00:00:00"/>
  </r>
  <r>
    <n v="751"/>
    <n v="14"/>
    <x v="1215"/>
    <d v="2017-05-10T00:00:00"/>
    <b v="0"/>
    <s v="Approved"/>
    <s v="Trek Bicycles"/>
    <s v="Standard"/>
    <s v="medium"/>
    <s v="small"/>
    <n v="1386.84"/>
    <n v="1234.29"/>
    <d v="2003-08-05T00:00:00"/>
    <n v="152.54999999999995"/>
    <s v="Male"/>
    <n v="61"/>
    <n v="37"/>
    <s v="Chief Design Engineer"/>
    <s v="Manufacturing"/>
    <s v="Mass Customer"/>
    <s v="Yes"/>
    <n v="3114"/>
    <s v="VIC"/>
    <n v="10"/>
    <n v="234"/>
    <d v="2017-12-30T00:00:00"/>
  </r>
  <r>
    <n v="1463"/>
    <n v="21"/>
    <x v="1211"/>
    <d v="2017-08-05T00:00:00"/>
    <b v="1"/>
    <s v="Approved"/>
    <s v="Solex"/>
    <s v="Standard"/>
    <s v="medium"/>
    <s v="large"/>
    <n v="1071.23"/>
    <n v="380.74"/>
    <d v="1996-04-05T00:00:00"/>
    <n v="690.49"/>
    <s v="Female"/>
    <n v="3"/>
    <n v="43"/>
    <s v="Tax Accountant"/>
    <s v="n/a"/>
    <s v="Mass Customer"/>
    <s v="Yes"/>
    <m/>
    <m/>
    <m/>
    <m/>
    <m/>
  </r>
  <r>
    <n v="772"/>
    <n v="58"/>
    <x v="1216"/>
    <d v="2017-05-10T00:00:00"/>
    <b v="1"/>
    <s v="Approved"/>
    <s v="OHM Cycles"/>
    <s v="Standard"/>
    <s v="medium"/>
    <s v="medium"/>
    <n v="912.52"/>
    <n v="141.4"/>
    <d v="2012-05-18T00:00:00"/>
    <n v="771.12"/>
    <s v="Male"/>
    <n v="50"/>
    <n v="32"/>
    <s v="Compensation Analyst"/>
    <s v="Financial Services"/>
    <s v="Mass Customer"/>
    <s v="No"/>
    <n v="3585"/>
    <s v="VIC"/>
    <n v="1"/>
    <n v="234"/>
    <d v="2017-12-30T00:00:00"/>
  </r>
  <r>
    <n v="1504"/>
    <n v="84"/>
    <x v="1217"/>
    <d v="2017-05-10T00:00:00"/>
    <b v="1"/>
    <s v="Approved"/>
    <s v="Trek Bicycles"/>
    <s v="Road"/>
    <s v="medium"/>
    <s v="medium"/>
    <n v="290.62"/>
    <n v="215.14"/>
    <d v="2003-01-05T00:00:00"/>
    <n v="75.480000000000018"/>
    <s v="Male"/>
    <n v="68"/>
    <n v="42"/>
    <s v="General Manager"/>
    <s v="Retail"/>
    <s v="High Net Worth"/>
    <s v="No"/>
    <n v="4034"/>
    <s v="QLD"/>
    <n v="8"/>
    <n v="234"/>
    <d v="2017-12-30T00:00:00"/>
  </r>
  <r>
    <n v="1569"/>
    <n v="3"/>
    <x v="1180"/>
    <d v="2017-05-10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8"/>
    <n v="22"/>
    <s v="Human Resources Assistant I"/>
    <s v="Financial Services"/>
    <s v="Mass Customer"/>
    <s v="No"/>
    <n v="4301"/>
    <s v="QLD"/>
    <n v="3"/>
    <n v="234"/>
    <d v="2017-12-30T00:00:00"/>
  </r>
  <r>
    <n v="1467"/>
    <n v="89"/>
    <x v="1218"/>
    <d v="2017-08-27T00:00:00"/>
    <b v="0"/>
    <s v="Approved"/>
    <s v="Giant Bicycles"/>
    <s v="Standard"/>
    <s v="medium"/>
    <s v="large"/>
    <n v="1812.75"/>
    <n v="582.48"/>
    <d v="2006-02-02T00:00:00"/>
    <n v="1230.27"/>
    <s v="Male"/>
    <n v="62"/>
    <n v="46"/>
    <n v="0"/>
    <m/>
    <m/>
    <m/>
    <m/>
    <m/>
    <m/>
    <m/>
    <m/>
  </r>
  <r>
    <n v="1468"/>
    <n v="1"/>
    <x v="791"/>
    <d v="2017-09-16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469"/>
    <n v="93"/>
    <x v="1219"/>
    <d v="2017-05-13T00:00:00"/>
    <b v="0"/>
    <s v="Approved"/>
    <s v="WeareA2B"/>
    <s v="Standard"/>
    <s v="medium"/>
    <s v="medium"/>
    <n v="1065.03"/>
    <n v="230.09"/>
    <d v="2016-03-29T00:00:00"/>
    <n v="834.93999999999994"/>
    <s v="U"/>
    <n v="37"/>
    <n v="0"/>
    <s v="Quality Control Specialist"/>
    <s v="IT"/>
    <s v="High Net Worth"/>
    <s v="No"/>
    <e v="#N/A"/>
    <e v="#N/A"/>
    <e v="#N/A"/>
    <m/>
    <m/>
  </r>
  <r>
    <n v="1470"/>
    <n v="55"/>
    <x v="1220"/>
    <d v="2017-12-19T00:00:00"/>
    <b v="0"/>
    <s v="Approved"/>
    <s v="Trek Bicycles"/>
    <s v="Road"/>
    <s v="medium"/>
    <s v="large"/>
    <n v="1894.19"/>
    <n v="598.76"/>
    <d v="2003-07-21T00:00:00"/>
    <n v="1295.43"/>
    <s v="U"/>
    <n v="9"/>
    <n v="0"/>
    <s v="Executive Secretary"/>
    <s v="IT"/>
    <s v="Mass Customer"/>
    <s v="No"/>
    <e v="#N/A"/>
    <e v="#N/A"/>
    <e v="#N/A"/>
    <m/>
    <m/>
  </r>
  <r>
    <n v="1629"/>
    <n v="78"/>
    <x v="1221"/>
    <d v="2017-05-10T00:00:00"/>
    <b v="0"/>
    <s v="Approved"/>
    <s v="Giant Bicycles"/>
    <s v="Standard"/>
    <s v="medium"/>
    <s v="large"/>
    <n v="1765.3"/>
    <n v="709.48"/>
    <d v="2003-09-09T00:00:00"/>
    <n v="1055.82"/>
    <s v="Female"/>
    <n v="43"/>
    <n v="24"/>
    <s v="Account Representative III"/>
    <s v="Health"/>
    <s v="Mass Customer"/>
    <s v="No"/>
    <n v="3172"/>
    <s v="VIC"/>
    <n v="8"/>
    <n v="234"/>
    <d v="2017-12-30T00:00:00"/>
  </r>
  <r>
    <n v="72"/>
    <n v="77"/>
    <x v="213"/>
    <d v="2017-05-09T00:00:00"/>
    <b v="1"/>
    <s v="Approved"/>
    <s v="WeareA2B"/>
    <s v="Standard"/>
    <s v="medium"/>
    <s v="medium"/>
    <n v="1769.64"/>
    <n v="108.76"/>
    <d v="2011-05-09T00:00:00"/>
    <n v="1660.88"/>
    <s v="U"/>
    <n v="1"/>
    <n v="0"/>
    <s v="VP Quality Control"/>
    <s v="IT"/>
    <s v="Affluent Customer"/>
    <s v="Yes"/>
    <n v="4740"/>
    <s v="QLD"/>
    <n v="2"/>
    <n v="235"/>
    <d v="2017-12-30T00:00:00"/>
  </r>
  <r>
    <n v="1473"/>
    <n v="20"/>
    <x v="723"/>
    <d v="2017-02-20T00:00:00"/>
    <b v="1"/>
    <s v="Approved"/>
    <s v="Trek Bicycles"/>
    <s v="Standard"/>
    <s v="medium"/>
    <s v="small"/>
    <n v="1775.81"/>
    <n v="1580.47"/>
    <d v="2011-05-07T00:00:00"/>
    <n v="195.33999999999992"/>
    <s v="Male"/>
    <n v="44"/>
    <n v="47"/>
    <s v="Accountant I"/>
    <s v="n/a"/>
    <s v="Affluent Customer"/>
    <s v="Yes"/>
    <m/>
    <m/>
    <m/>
    <m/>
    <m/>
  </r>
  <r>
    <n v="134"/>
    <n v="78"/>
    <x v="1222"/>
    <d v="2017-05-09T00:00:00"/>
    <b v="0"/>
    <s v="Approved"/>
    <s v="Giant Bicycles"/>
    <s v="Standard"/>
    <s v="medium"/>
    <s v="large"/>
    <n v="1765.3"/>
    <n v="709.48"/>
    <d v="1991-07-10T00:00:00"/>
    <n v="1055.82"/>
    <s v="Female"/>
    <n v="11"/>
    <n v="34"/>
    <s v="Account Representative III"/>
    <s v="Property"/>
    <s v="Mass Customer"/>
    <s v="Yes"/>
    <n v="4132"/>
    <s v="QLD"/>
    <n v="4"/>
    <n v="235"/>
    <d v="2017-12-30T00:00:00"/>
  </r>
  <r>
    <n v="1475"/>
    <n v="12"/>
    <x v="1223"/>
    <d v="2017-06-17T00:00:00"/>
    <b v="1"/>
    <s v="Cancelled"/>
    <s v="Giant Bicycles"/>
    <s v="Standard"/>
    <s v="medium"/>
    <s v="large"/>
    <n v="1765.3"/>
    <n v="709.48"/>
    <n v="38193"/>
    <m/>
    <m/>
    <m/>
    <m/>
    <m/>
    <m/>
    <m/>
    <m/>
    <m/>
    <m/>
    <m/>
    <m/>
    <m/>
  </r>
  <r>
    <n v="1633"/>
    <n v="7"/>
    <x v="1224"/>
    <d v="2017-05-09T00:00:00"/>
    <b v="0"/>
    <s v="Approved"/>
    <s v="Trek Bicycles"/>
    <s v="Road"/>
    <s v="low"/>
    <s v="medium"/>
    <n v="980.37"/>
    <n v="234.43"/>
    <d v="2005-12-07T00:00:00"/>
    <n v="745.94"/>
    <s v="Male"/>
    <n v="47"/>
    <n v="44"/>
    <s v="Research Assistant IV"/>
    <s v="Manufacturing"/>
    <s v="Mass Customer"/>
    <s v="Yes"/>
    <n v="3027"/>
    <s v="VIC"/>
    <n v="7"/>
    <n v="235"/>
    <d v="2017-12-30T00:00:00"/>
  </r>
  <r>
    <n v="1477"/>
    <n v="13"/>
    <x v="1225"/>
    <d v="2017-09-03T00:00:00"/>
    <b v="0"/>
    <s v="Approved"/>
    <s v="Solex"/>
    <s v="Standard"/>
    <s v="medium"/>
    <s v="medium"/>
    <n v="1163.8900000000001"/>
    <n v="589.27"/>
    <d v="2005-12-07T00:00:00"/>
    <n v="574.62000000000012"/>
    <s v="Male"/>
    <n v="64"/>
    <n v="43"/>
    <s v="Senior Editor"/>
    <s v="n/a"/>
    <s v="Mass Customer"/>
    <s v="Yes"/>
    <m/>
    <m/>
    <m/>
    <m/>
    <m/>
  </r>
  <r>
    <n v="3311"/>
    <n v="65"/>
    <x v="257"/>
    <d v="2017-05-09T00:00:00"/>
    <b v="1"/>
    <s v="Approved"/>
    <s v="WeareA2B"/>
    <s v="Standard"/>
    <s v="medium"/>
    <s v="medium"/>
    <n v="1807.45"/>
    <n v="778.69"/>
    <d v="2010-11-05T00:00:00"/>
    <n v="1028.76"/>
    <s v="U"/>
    <n v="34"/>
    <n v="0"/>
    <s v="Analog Circuit Design manager"/>
    <s v="IT"/>
    <s v="Mass Customer"/>
    <s v="No"/>
    <n v="2096"/>
    <s v="NSW"/>
    <n v="9"/>
    <n v="235"/>
    <d v="2017-12-30T00:00:00"/>
  </r>
  <r>
    <n v="409"/>
    <n v="23"/>
    <x v="131"/>
    <d v="2017-05-08T00:00:00"/>
    <b v="0"/>
    <s v="Approved"/>
    <s v="Norco Bicycles"/>
    <s v="Mountain"/>
    <s v="low"/>
    <s v="small"/>
    <n v="688.63"/>
    <n v="612.88"/>
    <d v="2011-05-07T00:00:00"/>
    <n v="75.75"/>
    <s v="Female"/>
    <n v="81"/>
    <n v="47"/>
    <s v="Software Consultant"/>
    <s v="Retail"/>
    <s v="Mass Customer"/>
    <s v="No"/>
    <n v="4340"/>
    <s v="QLD"/>
    <n v="5"/>
    <n v="236"/>
    <d v="2017-12-30T00:00:00"/>
  </r>
  <r>
    <n v="555"/>
    <n v="90"/>
    <x v="1226"/>
    <d v="2017-05-08T00:00:00"/>
    <b v="1"/>
    <s v="Approved"/>
    <s v="Solex"/>
    <s v="Standard"/>
    <s v="low"/>
    <s v="medium"/>
    <n v="945.04"/>
    <n v="507.58"/>
    <d v="1995-12-19T00:00:00"/>
    <n v="437.46"/>
    <s v="Female"/>
    <n v="35"/>
    <n v="52"/>
    <s v="Desktop Support Technician"/>
    <s v="Manufacturing"/>
    <s v="Mass Customer"/>
    <s v="No"/>
    <n v="2873"/>
    <s v="NSW"/>
    <n v="1"/>
    <n v="236"/>
    <d v="2017-12-30T00:00:00"/>
  </r>
  <r>
    <n v="569"/>
    <n v="76"/>
    <x v="1227"/>
    <d v="2017-05-08T00:00:00"/>
    <b v="0"/>
    <s v="Approved"/>
    <s v="WeareA2B"/>
    <s v="Road"/>
    <s v="low"/>
    <s v="small"/>
    <n v="1172.78"/>
    <n v="1043.77"/>
    <d v="2002-10-10T00:00:00"/>
    <n v="129.01"/>
    <s v="Male"/>
    <n v="15"/>
    <n v="57"/>
    <s v="Biostatistician III"/>
    <s v="Health"/>
    <s v="Affluent Customer"/>
    <s v="Yes"/>
    <n v="4074"/>
    <s v="QLD"/>
    <n v="7"/>
    <n v="236"/>
    <d v="2017-12-30T00:00:00"/>
  </r>
  <r>
    <n v="1234"/>
    <n v="3"/>
    <x v="1228"/>
    <d v="2017-05-08T00:00:00"/>
    <b v="0"/>
    <s v="Approved"/>
    <s v="Trek Bicycles"/>
    <s v="Standard"/>
    <s v="medium"/>
    <s v="large"/>
    <n v="2091.4699999999998"/>
    <n v="388.92"/>
    <d v="1999-12-04T00:00:00"/>
    <n v="1702.5499999999997"/>
    <s v="U"/>
    <n v="32"/>
    <n v="0"/>
    <s v="Software Test Engineer IV"/>
    <s v="IT"/>
    <s v="Mass Customer"/>
    <s v="Yes"/>
    <n v="2760"/>
    <s v="NSW"/>
    <n v="8"/>
    <n v="236"/>
    <d v="2017-12-30T00:00:00"/>
  </r>
  <r>
    <n v="2385"/>
    <n v="16"/>
    <x v="735"/>
    <d v="2017-05-08T00:00:00"/>
    <b v="1"/>
    <s v="Approved"/>
    <s v="Norco Bicycles"/>
    <s v="Standard"/>
    <s v="high"/>
    <s v="small"/>
    <n v="1661.92"/>
    <n v="1479.11"/>
    <d v="1996-11-09T00:00:00"/>
    <n v="182.81000000000017"/>
    <s v="U"/>
    <n v="34"/>
    <n v="0"/>
    <s v="Analog Circuit Design manager"/>
    <s v="IT"/>
    <s v="Mass Customer"/>
    <s v="No"/>
    <n v="2226"/>
    <s v="NSW"/>
    <n v="10"/>
    <n v="236"/>
    <d v="2017-12-30T00:00:00"/>
  </r>
  <r>
    <n v="47"/>
    <n v="35"/>
    <x v="726"/>
    <d v="2017-05-07T00:00:00"/>
    <b v="1"/>
    <s v="Approved"/>
    <s v="Trek Bicycles"/>
    <s v="Standard"/>
    <s v="low"/>
    <s v="medium"/>
    <n v="1057.51"/>
    <n v="154.4"/>
    <d v="1994-07-12T00:00:00"/>
    <n v="903.11"/>
    <s v="Male"/>
    <n v="88"/>
    <n v="67"/>
    <s v="Systems Administrator III"/>
    <s v="Argiculture"/>
    <s v="High Net Worth"/>
    <s v="Yes"/>
    <n v="3012"/>
    <s v="VIC"/>
    <n v="10"/>
    <n v="237"/>
    <d v="2017-12-30T00:00:00"/>
  </r>
  <r>
    <n v="1485"/>
    <n v="63"/>
    <x v="1229"/>
    <d v="2017-12-12T00:00:00"/>
    <b v="0"/>
    <s v="Approved"/>
    <s v="Solex"/>
    <s v="Standard"/>
    <s v="medium"/>
    <s v="medium"/>
    <n v="1483.2"/>
    <n v="99.59"/>
    <d v="2015-04-11T00:00:00"/>
    <n v="1383.6100000000001"/>
    <s v="U"/>
    <n v="42"/>
    <n v="0"/>
    <s v="Actuary"/>
    <s v="Financial Services"/>
    <s v="Mass Customer"/>
    <s v="Yes"/>
    <e v="#N/A"/>
    <e v="#N/A"/>
    <e v="#N/A"/>
    <m/>
    <m/>
  </r>
  <r>
    <n v="1486"/>
    <n v="69"/>
    <x v="1230"/>
    <d v="2017-01-18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487"/>
    <n v="24"/>
    <x v="1099"/>
    <d v="2017-05-13T00:00:00"/>
    <b v="1"/>
    <s v="Approved"/>
    <s v="Solex"/>
    <s v="Road"/>
    <s v="medium"/>
    <s v="large"/>
    <n v="1777.8"/>
    <n v="820.78"/>
    <d v="2011-05-07T00:00:00"/>
    <n v="957.02"/>
    <s v="Female"/>
    <n v="15"/>
    <n v="35"/>
    <s v="Structural Engineer"/>
    <s v="Health"/>
    <s v="Mass Customer"/>
    <s v="No"/>
    <e v="#N/A"/>
    <e v="#N/A"/>
    <e v="#N/A"/>
    <m/>
    <m/>
  </r>
  <r>
    <n v="1488"/>
    <n v="1"/>
    <x v="520"/>
    <d v="2017-06-19T00:00:00"/>
    <b v="1"/>
    <s v="Approved"/>
    <s v="Giant Bicycles"/>
    <s v="Touring"/>
    <s v="medium"/>
    <s v="large"/>
    <n v="1873.97"/>
    <n v="863.95"/>
    <d v="2006-05-22T00:00:00"/>
    <n v="1010.02"/>
    <s v="Male"/>
    <n v="34"/>
    <n v="48"/>
    <s v="Senior Sales Associate"/>
    <s v="n/a"/>
    <s v="High Net Worth"/>
    <s v="Yes"/>
    <m/>
    <m/>
    <m/>
    <m/>
    <m/>
  </r>
  <r>
    <n v="817"/>
    <n v="18"/>
    <x v="1231"/>
    <d v="2017-05-07T00:00:00"/>
    <b v="0"/>
    <s v="Approved"/>
    <s v="Solex"/>
    <s v="Standard"/>
    <s v="medium"/>
    <s v="medium"/>
    <n v="575.27"/>
    <n v="431.45"/>
    <d v="2013-03-12T00:00:00"/>
    <n v="143.82"/>
    <s v="Male"/>
    <n v="59"/>
    <n v="24"/>
    <s v="Senior Financial Analyst"/>
    <s v="Financial Services"/>
    <s v="Mass Customer"/>
    <s v="No"/>
    <n v="2137"/>
    <s v="NSW"/>
    <n v="12"/>
    <n v="237"/>
    <d v="2017-12-30T00:00:00"/>
  </r>
  <r>
    <n v="1490"/>
    <n v="53"/>
    <x v="1232"/>
    <d v="2017-11-05T00:00:00"/>
    <b v="1"/>
    <s v="Approved"/>
    <s v="OHM Cycles"/>
    <s v="Standard"/>
    <s v="medium"/>
    <s v="medium"/>
    <n v="795.34"/>
    <n v="101.58"/>
    <d v="2011-08-24T00:00:00"/>
    <n v="693.76"/>
    <e v="#N/A"/>
    <m/>
    <m/>
    <m/>
    <m/>
    <m/>
    <m/>
    <m/>
    <m/>
    <m/>
    <m/>
    <m/>
  </r>
  <r>
    <n v="1491"/>
    <n v="79"/>
    <x v="1233"/>
    <d v="2017-12-18T00:00:00"/>
    <b v="1"/>
    <s v="Approved"/>
    <s v="Norco Bicycles"/>
    <s v="Standard"/>
    <s v="medium"/>
    <s v="medium"/>
    <n v="1555.58"/>
    <n v="818.01"/>
    <d v="2003-09-09T00:00:00"/>
    <n v="737.56999999999994"/>
    <s v="U"/>
    <n v="90"/>
    <n v="0"/>
    <s v="Financial Analyst"/>
    <s v="Financial Services"/>
    <s v="Mass Customer"/>
    <s v="Yes"/>
    <e v="#N/A"/>
    <e v="#N/A"/>
    <e v="#N/A"/>
    <m/>
    <m/>
  </r>
  <r>
    <n v="1492"/>
    <n v="0"/>
    <x v="1234"/>
    <d v="2017-12-28T00:00:00"/>
    <b v="0"/>
    <s v="Approved"/>
    <s v="OHM Cycles"/>
    <s v="Standard"/>
    <s v="medium"/>
    <s v="medium"/>
    <n v="183.86"/>
    <n v="137.9"/>
    <d v="1991-01-21T00:00:00"/>
    <n v="45.960000000000008"/>
    <s v="Male"/>
    <n v="34"/>
    <n v="48"/>
    <s v="Senior Sales Associate"/>
    <s v="n/a"/>
    <s v="High Net Worth"/>
    <s v="Yes"/>
    <m/>
    <m/>
    <m/>
    <m/>
    <m/>
  </r>
  <r>
    <n v="1493"/>
    <n v="64"/>
    <x v="1235"/>
    <d v="2017-06-1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887"/>
    <n v="20"/>
    <x v="1236"/>
    <d v="2017-05-07T00:00:00"/>
    <b v="1"/>
    <s v="Approved"/>
    <s v="Trek Bicycles"/>
    <s v="Standard"/>
    <s v="medium"/>
    <s v="small"/>
    <n v="1775.81"/>
    <n v="1580.47"/>
    <d v="2016-02-04T00:00:00"/>
    <n v="195.33999999999992"/>
    <s v="U"/>
    <n v="18"/>
    <n v="0"/>
    <s v="Biostatistician I"/>
    <s v="IT"/>
    <s v="High Net Worth"/>
    <s v="No"/>
    <n v="2010"/>
    <s v="NSW"/>
    <n v="11"/>
    <n v="237"/>
    <d v="2017-12-30T00:00:00"/>
  </r>
  <r>
    <n v="70"/>
    <n v="27"/>
    <x v="238"/>
    <d v="2017-05-06T00:00:00"/>
    <b v="1"/>
    <s v="Approved"/>
    <s v="Trek Bicycles"/>
    <s v="Standard"/>
    <s v="medium"/>
    <s v="medium"/>
    <n v="499.53"/>
    <n v="388.72"/>
    <d v="1999-06-23T00:00:00"/>
    <n v="110.80999999999995"/>
    <s v="Female"/>
    <n v="16"/>
    <n v="25"/>
    <s v="Office Assistant II"/>
    <s v="Manufacturing"/>
    <s v="Mass Customer"/>
    <s v="No"/>
    <n v="4815"/>
    <s v="QLD"/>
    <n v="1"/>
    <n v="238"/>
    <d v="2017-12-30T00:00:00"/>
  </r>
  <r>
    <n v="1817"/>
    <n v="6"/>
    <x v="786"/>
    <d v="2017-05-06T00:00:00"/>
    <b v="0"/>
    <s v="Approved"/>
    <s v="Solex"/>
    <s v="Standard"/>
    <s v="high"/>
    <s v="medium"/>
    <n v="748.17"/>
    <n v="448.9"/>
    <d v="1995-12-19T00:00:00"/>
    <n v="299.27"/>
    <s v="U"/>
    <n v="9"/>
    <n v="0"/>
    <s v="Senior Financial Analyst"/>
    <s v="Financial Services"/>
    <s v="High Net Worth"/>
    <s v="No"/>
    <n v="2747"/>
    <s v="NSW"/>
    <n v="8"/>
    <n v="238"/>
    <d v="2017-12-30T00:00:00"/>
  </r>
  <r>
    <n v="1497"/>
    <n v="51"/>
    <x v="714"/>
    <d v="2017-04-08T00:00:00"/>
    <b v="1"/>
    <s v="Approved"/>
    <s v="OHM Cycles"/>
    <s v="Standard"/>
    <s v="high"/>
    <s v="medium"/>
    <n v="2005.66"/>
    <n v="1203.4000000000001"/>
    <d v="1993-04-12T00:00:00"/>
    <n v="802.26"/>
    <s v="Male"/>
    <n v="47"/>
    <n v="44"/>
    <s v="Recruiting Manager"/>
    <s v="n/a"/>
    <s v="Mass Customer"/>
    <s v="Yes"/>
    <m/>
    <m/>
    <m/>
    <m/>
    <m/>
  </r>
  <r>
    <n v="1907"/>
    <n v="60"/>
    <x v="333"/>
    <d v="2017-05-06T00:00:00"/>
    <b v="0"/>
    <s v="Approved"/>
    <s v="Giant Bicycles"/>
    <s v="Standard"/>
    <s v="high"/>
    <s v="small"/>
    <n v="1977.36"/>
    <n v="1759.85"/>
    <d v="1998-12-17T00:00:00"/>
    <n v="217.51"/>
    <s v="U"/>
    <n v="48"/>
    <n v="0"/>
    <s v="Safety Technician II"/>
    <s v="IT"/>
    <s v="Affluent Customer"/>
    <s v="Yes"/>
    <n v="2261"/>
    <s v="NSW"/>
    <n v="7"/>
    <n v="238"/>
    <d v="2017-12-30T00:00:00"/>
  </r>
  <r>
    <n v="1499"/>
    <n v="45"/>
    <x v="1237"/>
    <d v="2017-07-27T00:00:00"/>
    <b v="0"/>
    <s v="Approved"/>
    <s v="Trek Bicycles"/>
    <s v="Road"/>
    <s v="low"/>
    <s v="medium"/>
    <n v="980.37"/>
    <n v="234.43"/>
    <d v="2004-09-28T00:00:00"/>
    <n v="745.94"/>
    <s v="Female"/>
    <n v="51"/>
    <n v="38"/>
    <s v="Media Manager II"/>
    <s v="n/a"/>
    <s v="High Net Worth"/>
    <s v="Yes"/>
    <m/>
    <m/>
    <m/>
    <m/>
    <m/>
  </r>
  <r>
    <n v="2116"/>
    <n v="96"/>
    <x v="864"/>
    <d v="2017-05-06T00:00:00"/>
    <b v="1"/>
    <s v="Approved"/>
    <s v="Giant Bicycles"/>
    <s v="Standard"/>
    <s v="medium"/>
    <s v="large"/>
    <n v="1635.3"/>
    <n v="993.66"/>
    <d v="2013-06-09T00:00:00"/>
    <n v="641.64"/>
    <s v="U"/>
    <n v="31"/>
    <n v="0"/>
    <s v="Teacher"/>
    <s v="IT"/>
    <s v="High Net Worth"/>
    <s v="Yes"/>
    <n v="3977"/>
    <s v="VIC"/>
    <n v="5"/>
    <n v="238"/>
    <d v="2017-12-30T00:00:00"/>
  </r>
  <r>
    <n v="401"/>
    <n v="82"/>
    <x v="1238"/>
    <d v="2017-05-05T00:00:00"/>
    <b v="0"/>
    <s v="Approved"/>
    <s v="Giant Bicycles"/>
    <s v="Road"/>
    <s v="medium"/>
    <s v="medium"/>
    <n v="1538.99"/>
    <n v="829.65"/>
    <d v="1991-08-05T00:00:00"/>
    <n v="709.34"/>
    <s v="U"/>
    <n v="81"/>
    <n v="0"/>
    <s v="Technical Writer"/>
    <s v="IT"/>
    <s v="Mass Customer"/>
    <s v="Yes"/>
    <n v="3805"/>
    <s v="VIC"/>
    <n v="7"/>
    <n v="239"/>
    <d v="2017-12-30T00:00:00"/>
  </r>
  <r>
    <n v="1502"/>
    <n v="71"/>
    <x v="1239"/>
    <d v="2017-04-24T00:00:00"/>
    <b v="1"/>
    <s v="Approved"/>
    <s v="Solex"/>
    <s v="Standard"/>
    <s v="high"/>
    <s v="large"/>
    <n v="1842.92"/>
    <n v="1105.75"/>
    <d v="2011-01-10T00:00:00"/>
    <n v="737.17000000000007"/>
    <s v="Female"/>
    <n v="93"/>
    <n v="48"/>
    <s v="Chemical Engineer"/>
    <s v="Manufacturing"/>
    <s v="Mass Customer"/>
    <s v="Yes"/>
    <e v="#N/A"/>
    <e v="#N/A"/>
    <e v="#N/A"/>
    <m/>
    <m/>
  </r>
  <r>
    <n v="711"/>
    <n v="35"/>
    <x v="1240"/>
    <d v="2017-05-05T00:00:00"/>
    <b v="1"/>
    <s v="Approved"/>
    <s v="Trek Bicycles"/>
    <s v="Standard"/>
    <s v="low"/>
    <s v="medium"/>
    <n v="1057.51"/>
    <n v="154.4"/>
    <d v="1994-07-12T00:00:00"/>
    <n v="903.11"/>
    <s v="Female"/>
    <n v="16"/>
    <n v="38"/>
    <s v="Human Resources Manager"/>
    <s v="Financial Services"/>
    <s v="High Net Worth"/>
    <s v="Yes"/>
    <n v="2747"/>
    <s v="NSW"/>
    <n v="9"/>
    <n v="239"/>
    <d v="2017-12-30T00:00:00"/>
  </r>
  <r>
    <n v="1597"/>
    <n v="50"/>
    <x v="580"/>
    <d v="2017-05-05T00:00:00"/>
    <b v="0"/>
    <s v="Approved"/>
    <s v="WeareA2B"/>
    <s v="Standard"/>
    <s v="medium"/>
    <s v="small"/>
    <n v="175.89"/>
    <n v="131.91999999999999"/>
    <d v="2012-04-10T00:00:00"/>
    <n v="43.97"/>
    <s v="Female"/>
    <n v="74"/>
    <n v="24"/>
    <s v="Account Executive"/>
    <s v="Health"/>
    <s v="Affluent Customer"/>
    <s v="Yes"/>
    <n v="4105"/>
    <s v="QLD"/>
    <n v="9"/>
    <n v="239"/>
    <d v="2017-12-30T00:00:00"/>
  </r>
  <r>
    <n v="1505"/>
    <n v="97"/>
    <x v="1241"/>
    <d v="2017-01-18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2517"/>
    <n v="34"/>
    <x v="1242"/>
    <d v="2017-05-05T00:00:00"/>
    <b v="1"/>
    <s v="Approved"/>
    <s v="Norco Bicycles"/>
    <s v="Road"/>
    <s v="high"/>
    <s v="large"/>
    <n v="774.53"/>
    <n v="464.72"/>
    <d v="2003-07-21T00:00:00"/>
    <n v="309.80999999999995"/>
    <s v="Female"/>
    <n v="57"/>
    <n v="24"/>
    <s v="Librarian"/>
    <s v="Entertainment"/>
    <s v="Mass Customer"/>
    <s v="Yes"/>
    <n v="4503"/>
    <s v="QLD"/>
    <n v="4"/>
    <n v="239"/>
    <d v="2017-12-30T00:00:00"/>
  </r>
  <r>
    <n v="282"/>
    <n v="1"/>
    <x v="1243"/>
    <d v="2017-05-04T00:00:00"/>
    <b v="0"/>
    <s v="Approved"/>
    <s v="Giant Bicycles"/>
    <s v="Standard"/>
    <s v="medium"/>
    <s v="medium"/>
    <n v="1403.5"/>
    <n v="954.82"/>
    <d v="2004-09-28T00:00:00"/>
    <n v="448.67999999999995"/>
    <s v="Female"/>
    <n v="56"/>
    <n v="65"/>
    <s v="Editor"/>
    <s v="Health"/>
    <s v="Affluent Customer"/>
    <s v="Yes"/>
    <n v="3130"/>
    <s v="VIC"/>
    <n v="10"/>
    <n v="240"/>
    <d v="2017-12-30T00:00:00"/>
  </r>
  <r>
    <n v="484"/>
    <n v="3"/>
    <x v="1244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s v="Male"/>
    <n v="53"/>
    <n v="61"/>
    <s v="Cost Accountant"/>
    <s v="Financial Services"/>
    <s v="High Net Worth"/>
    <s v="Yes"/>
    <n v="4507"/>
    <s v="QLD"/>
    <n v="8"/>
    <n v="240"/>
    <d v="2017-12-30T00:00:00"/>
  </r>
  <r>
    <n v="528"/>
    <n v="42"/>
    <x v="484"/>
    <d v="2017-05-04T00:00:00"/>
    <b v="1"/>
    <s v="Approved"/>
    <s v="OHM Cycles"/>
    <s v="Road"/>
    <s v="medium"/>
    <s v="small"/>
    <n v="1810"/>
    <n v="1610.9"/>
    <d v="2011-05-09T00:00:00"/>
    <n v="199.09999999999991"/>
    <s v="U"/>
    <n v="31"/>
    <n v="0"/>
    <s v="Teacher"/>
    <s v="IT"/>
    <s v="High Net Worth"/>
    <s v="Yes"/>
    <n v="2560"/>
    <s v="NSW"/>
    <n v="9"/>
    <n v="240"/>
    <d v="2017-12-30T00:00:00"/>
  </r>
  <r>
    <n v="1510"/>
    <n v="34"/>
    <x v="555"/>
    <d v="2017-04-29T00:00:00"/>
    <b v="0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1511"/>
    <n v="34"/>
    <x v="1245"/>
    <d v="2017-01-16T00:00:00"/>
    <b v="1"/>
    <s v="Approved"/>
    <s v="Norco Bicycles"/>
    <s v="Road"/>
    <s v="high"/>
    <s v="large"/>
    <n v="774.53"/>
    <n v="464.72"/>
    <d v="2003-03-18T00:00:00"/>
    <n v="309.80999999999995"/>
    <s v="Male"/>
    <n v="39"/>
    <n v="49"/>
    <s v="Environmental Specialist"/>
    <s v="Health"/>
    <s v="Mass Customer"/>
    <s v="No"/>
    <e v="#N/A"/>
    <e v="#N/A"/>
    <e v="#N/A"/>
    <m/>
    <m/>
  </r>
  <r>
    <n v="1512"/>
    <n v="48"/>
    <x v="792"/>
    <d v="2017-10-08T00:00:00"/>
    <b v="1"/>
    <s v="Approved"/>
    <s v="WeareA2B"/>
    <s v="Standard"/>
    <s v="medium"/>
    <s v="medium"/>
    <n v="1762.96"/>
    <n v="950.52"/>
    <d v="2012-04-10T00:00:00"/>
    <n v="812.44"/>
    <s v="Female"/>
    <n v="96"/>
    <n v="47"/>
    <s v="Structural Engineer"/>
    <s v="Retail"/>
    <s v="Mass Customer"/>
    <s v="No"/>
    <e v="#N/A"/>
    <e v="#N/A"/>
    <e v="#N/A"/>
    <m/>
    <m/>
  </r>
  <r>
    <n v="1513"/>
    <n v="7"/>
    <x v="1246"/>
    <d v="2017-01-24T00:00:00"/>
    <b v="1"/>
    <s v="Approved"/>
    <s v="Trek Bicycles"/>
    <s v="Road"/>
    <s v="low"/>
    <s v="medium"/>
    <n v="980.37"/>
    <n v="234.43"/>
    <d v="2011-04-16T00:00:00"/>
    <n v="745.94"/>
    <s v="Male"/>
    <n v="67"/>
    <n v="28"/>
    <s v="Programmer II"/>
    <s v="Financial Services"/>
    <s v="Affluent Customer"/>
    <s v="Yes"/>
    <e v="#N/A"/>
    <e v="#N/A"/>
    <e v="#N/A"/>
    <m/>
    <m/>
  </r>
  <r>
    <n v="1514"/>
    <n v="34"/>
    <x v="1247"/>
    <d v="2017-08-23T00:00:00"/>
    <b v="0"/>
    <s v="Approved"/>
    <s v="Norco Bicycles"/>
    <s v="Road"/>
    <s v="high"/>
    <s v="large"/>
    <n v="774.53"/>
    <n v="464.72"/>
    <d v="2012-04-10T00:00:00"/>
    <n v="309.80999999999995"/>
    <s v="Female"/>
    <n v="18"/>
    <n v="42"/>
    <s v="Geologist II"/>
    <s v="Retail"/>
    <s v="Mass Customer"/>
    <s v="No"/>
    <e v="#N/A"/>
    <e v="#N/A"/>
    <e v="#N/A"/>
    <m/>
    <m/>
  </r>
  <r>
    <n v="1409"/>
    <n v="48"/>
    <x v="1248"/>
    <d v="2017-05-04T00:00:00"/>
    <b v="1"/>
    <s v="Approved"/>
    <s v="WeareA2B"/>
    <s v="Standard"/>
    <s v="medium"/>
    <s v="medium"/>
    <n v="1762.96"/>
    <n v="950.52"/>
    <d v="2014-07-28T00:00:00"/>
    <n v="812.44"/>
    <s v="U"/>
    <n v="31"/>
    <n v="0"/>
    <s v="Teacher"/>
    <s v="IT"/>
    <s v="High Net Worth"/>
    <s v="Yes"/>
    <n v="3101"/>
    <s v="VIC"/>
    <n v="8"/>
    <n v="240"/>
    <d v="2017-12-30T00:00:00"/>
  </r>
  <r>
    <n v="1516"/>
    <n v="56"/>
    <x v="1076"/>
    <d v="2017-12-10T00:00:00"/>
    <b v="0"/>
    <s v="Approved"/>
    <s v="OHM Cycles"/>
    <s v="Standard"/>
    <s v="medium"/>
    <s v="medium"/>
    <n v="183.86"/>
    <n v="137.9"/>
    <d v="1993-07-20T00:00:00"/>
    <n v="45.960000000000008"/>
    <s v="Male"/>
    <n v="41"/>
    <n v="28"/>
    <s v="Assistant Media Planner"/>
    <s v="Entertainment"/>
    <s v="Affluent Customer"/>
    <s v="No"/>
    <e v="#N/A"/>
    <e v="#N/A"/>
    <e v="#N/A"/>
    <m/>
    <m/>
  </r>
  <r>
    <n v="1517"/>
    <n v="49"/>
    <x v="1249"/>
    <d v="2017-11-02T00:00:00"/>
    <b v="1"/>
    <s v="Approved"/>
    <s v="Trek Bicycles"/>
    <s v="Road"/>
    <s v="medium"/>
    <s v="medium"/>
    <n v="533.51"/>
    <n v="400.13"/>
    <d v="1997-10-04T00:00:00"/>
    <n v="133.38"/>
    <s v="Male"/>
    <n v="33"/>
    <n v="48"/>
    <s v="Design Engineer"/>
    <s v="Manufacturing"/>
    <s v="Mass Customer"/>
    <s v="No"/>
    <e v="#N/A"/>
    <e v="#N/A"/>
    <e v="#N/A"/>
    <m/>
    <m/>
  </r>
  <r>
    <n v="1778"/>
    <n v="6"/>
    <x v="406"/>
    <d v="2017-05-04T00:00:00"/>
    <b v="1"/>
    <s v="Approved"/>
    <s v="OHM Cycles"/>
    <s v="Standard"/>
    <s v="high"/>
    <s v="medium"/>
    <n v="227.88"/>
    <n v="136.72999999999999"/>
    <d v="2007-08-04T00:00:00"/>
    <n v="91.15"/>
    <s v="U"/>
    <n v="49"/>
    <n v="0"/>
    <s v="Project Manager"/>
    <s v="IT"/>
    <s v="High Net Worth"/>
    <s v="Yes"/>
    <n v="3134"/>
    <s v="VIC"/>
    <n v="7"/>
    <n v="240"/>
    <d v="2017-12-30T00:00:00"/>
  </r>
  <r>
    <n v="1519"/>
    <n v="89"/>
    <x v="1250"/>
    <d v="2017-07-10T00:00:00"/>
    <b v="0"/>
    <s v="Approved"/>
    <s v="Giant Bicycles"/>
    <s v="Standard"/>
    <s v="medium"/>
    <s v="large"/>
    <n v="1812.75"/>
    <n v="582.48"/>
    <d v="2011-03-16T00:00:00"/>
    <n v="1230.27"/>
    <s v="Female"/>
    <n v="41"/>
    <n v="45"/>
    <s v="Technical Writer"/>
    <s v="Financial Services"/>
    <s v="Affluent Customer"/>
    <s v="No"/>
    <e v="#N/A"/>
    <e v="#N/A"/>
    <e v="#N/A"/>
    <m/>
    <m/>
  </r>
  <r>
    <n v="1520"/>
    <n v="0"/>
    <x v="1251"/>
    <d v="2017-06-05T00:00:00"/>
    <b v="1"/>
    <s v="Approved"/>
    <s v="Norco Bicycles"/>
    <s v="Standard"/>
    <s v="medium"/>
    <s v="medium"/>
    <n v="360.4"/>
    <n v="270.3"/>
    <d v="2016-12-06T00:00:00"/>
    <n v="90.099999999999966"/>
    <s v="Female"/>
    <n v="6"/>
    <n v="48"/>
    <s v="Librarian"/>
    <s v="Entertainment"/>
    <s v="Mass Customer"/>
    <s v="No"/>
    <e v="#N/A"/>
    <e v="#N/A"/>
    <e v="#N/A"/>
    <m/>
    <m/>
  </r>
  <r>
    <n v="1521"/>
    <n v="0"/>
    <x v="921"/>
    <d v="2017-07-08T00:00:00"/>
    <b v="1"/>
    <s v="Approved"/>
    <s v="Trek Bicycles"/>
    <s v="Road"/>
    <s v="medium"/>
    <s v="medium"/>
    <n v="290.62"/>
    <n v="215.14"/>
    <d v="2004-12-18T00:00:00"/>
    <n v="75.480000000000018"/>
    <s v="Male"/>
    <n v="41"/>
    <n v="24"/>
    <s v="Web Developer III"/>
    <s v="n/a"/>
    <s v="Affluent Customer"/>
    <s v="No"/>
    <m/>
    <m/>
    <m/>
    <m/>
    <m/>
  </r>
  <r>
    <n v="1522"/>
    <n v="36"/>
    <x v="414"/>
    <d v="2017-04-28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11"/>
    <n v="32"/>
    <s v="Analyst Programmer"/>
    <s v="n/a"/>
    <s v="Mass Customer"/>
    <s v="No"/>
    <m/>
    <m/>
    <m/>
    <m/>
    <m/>
  </r>
  <r>
    <n v="365"/>
    <n v="39"/>
    <x v="1252"/>
    <d v="2017-05-03T00:00:00"/>
    <b v="1"/>
    <s v="Approved"/>
    <s v="Giant Bicycles"/>
    <s v="Standard"/>
    <s v="medium"/>
    <s v="large"/>
    <n v="1812.75"/>
    <n v="582.48"/>
    <d v="2007-12-11T00:00:00"/>
    <n v="1230.27"/>
    <s v="Female"/>
    <n v="66"/>
    <n v="49"/>
    <s v="Web Designer I"/>
    <s v="Manufacturing"/>
    <s v="Mass Customer"/>
    <s v="No"/>
    <n v="4109"/>
    <s v="QLD"/>
    <n v="9"/>
    <n v="241"/>
    <d v="2017-12-30T00:00:00"/>
  </r>
  <r>
    <n v="1524"/>
    <n v="31"/>
    <x v="1124"/>
    <d v="2017-05-05T00:00:00"/>
    <m/>
    <s v="Approved"/>
    <s v="Giant Bicycles"/>
    <s v="Standard"/>
    <s v="medium"/>
    <s v="medium"/>
    <n v="230.91"/>
    <n v="173.18"/>
    <n v="39031"/>
    <m/>
    <m/>
    <m/>
    <m/>
    <m/>
    <m/>
    <m/>
    <m/>
    <m/>
    <m/>
    <m/>
    <m/>
    <m/>
  </r>
  <r>
    <n v="1525"/>
    <n v="62"/>
    <x v="1253"/>
    <d v="2017-04-12T00:00:00"/>
    <b v="0"/>
    <s v="Approved"/>
    <s v="Solex"/>
    <s v="Standard"/>
    <s v="high"/>
    <s v="medium"/>
    <n v="1024.6600000000001"/>
    <n v="614.79999999999995"/>
    <d v="1993-10-02T00:00:00"/>
    <n v="409.86000000000013"/>
    <s v="Female"/>
    <n v="84"/>
    <n v="47"/>
    <s v="Product Engineer"/>
    <s v="Manufacturing"/>
    <s v="Mass Customer"/>
    <s v="No"/>
    <e v="#N/A"/>
    <e v="#N/A"/>
    <e v="#N/A"/>
    <m/>
    <m/>
  </r>
  <r>
    <n v="1526"/>
    <n v="75"/>
    <x v="1254"/>
    <d v="2017-07-28T00:00:00"/>
    <b v="0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1527"/>
    <n v="54"/>
    <x v="1255"/>
    <d v="2017-12-24T00:00:00"/>
    <b v="1"/>
    <s v="Approved"/>
    <s v="WeareA2B"/>
    <s v="Standard"/>
    <s v="medium"/>
    <s v="medium"/>
    <n v="1807.45"/>
    <n v="778.69"/>
    <d v="2010-08-20T00:00:00"/>
    <n v="1028.76"/>
    <s v="Male"/>
    <n v="46"/>
    <n v="48"/>
    <s v="VP Accounting"/>
    <s v="Financial Services"/>
    <s v="Mass Customer"/>
    <s v="No"/>
    <e v="#N/A"/>
    <e v="#N/A"/>
    <e v="#N/A"/>
    <m/>
    <m/>
  </r>
  <r>
    <n v="388"/>
    <n v="35"/>
    <x v="458"/>
    <d v="2017-05-03T00:00:00"/>
    <b v="1"/>
    <s v="Approved"/>
    <s v="Trek Bicycles"/>
    <s v="Standard"/>
    <s v="low"/>
    <s v="medium"/>
    <n v="1057.51"/>
    <n v="154.4"/>
    <d v="2010-06-07T00:00:00"/>
    <n v="903.11"/>
    <s v="Male"/>
    <n v="17"/>
    <n v="63"/>
    <s v="Quality Control Specialist"/>
    <s v="Telecommunications"/>
    <s v="Mass Customer"/>
    <s v="Yes"/>
    <n v="4068"/>
    <s v="QLD"/>
    <n v="9"/>
    <n v="241"/>
    <d v="2017-12-30T00:00:00"/>
  </r>
  <r>
    <n v="1529"/>
    <n v="59"/>
    <x v="186"/>
    <d v="2017-03-18T00:00:00"/>
    <b v="1"/>
    <s v="Approved"/>
    <s v="Solex"/>
    <s v="Standard"/>
    <s v="medium"/>
    <s v="large"/>
    <n v="1061.56"/>
    <n v="733.58"/>
    <d v="2011-08-24T00:00:00"/>
    <n v="327.9799999999999"/>
    <s v="Male"/>
    <n v="73"/>
    <n v="41"/>
    <s v="Senior Quality Engineer"/>
    <s v="n/a"/>
    <s v="High Net Worth"/>
    <s v="Yes"/>
    <m/>
    <m/>
    <m/>
    <m/>
    <m/>
  </r>
  <r>
    <n v="1530"/>
    <n v="68"/>
    <x v="1113"/>
    <d v="2017-12-13T00:00:00"/>
    <b v="1"/>
    <s v="Approved"/>
    <s v="OHM Cycles"/>
    <s v="Standard"/>
    <s v="medium"/>
    <s v="medium"/>
    <n v="1636.9"/>
    <n v="44.71"/>
    <d v="2010-08-20T00:00:00"/>
    <n v="1592.19"/>
    <s v="Male"/>
    <n v="13"/>
    <n v="28"/>
    <s v="Project Manager"/>
    <s v="n/a"/>
    <s v="High Net Worth"/>
    <s v="No"/>
    <m/>
    <m/>
    <m/>
    <m/>
    <m/>
  </r>
  <r>
    <n v="454"/>
    <n v="9"/>
    <x v="1256"/>
    <d v="2017-05-03T00:00:00"/>
    <b v="0"/>
    <s v="Approved"/>
    <s v="OHM Cycles"/>
    <s v="Road"/>
    <s v="medium"/>
    <s v="medium"/>
    <n v="742.54"/>
    <n v="667.4"/>
    <d v="1991-11-07T00:00:00"/>
    <n v="75.139999999999986"/>
    <s v="Male"/>
    <n v="34"/>
    <n v="52"/>
    <s v="Paralegal"/>
    <s v="Financial Services"/>
    <s v="Mass Customer"/>
    <s v="Yes"/>
    <n v="3821"/>
    <s v="VIC"/>
    <n v="7"/>
    <n v="241"/>
    <d v="2017-12-30T00:00:00"/>
  </r>
  <r>
    <n v="516"/>
    <n v="43"/>
    <x v="1052"/>
    <d v="2017-05-03T00:00:00"/>
    <b v="0"/>
    <s v="Approved"/>
    <s v="Solex"/>
    <s v="Standard"/>
    <s v="medium"/>
    <s v="medium"/>
    <n v="1151.96"/>
    <n v="649.49"/>
    <d v="2011-05-09T00:00:00"/>
    <n v="502.47"/>
    <s v="Male"/>
    <n v="59"/>
    <n v="58"/>
    <s v="Recruiter"/>
    <s v="Argiculture"/>
    <s v="High Net Worth"/>
    <s v="Yes"/>
    <n v="2073"/>
    <s v="NSW"/>
    <n v="12"/>
    <n v="241"/>
    <d v="2017-12-30T00:00:00"/>
  </r>
  <r>
    <n v="1166"/>
    <n v="9"/>
    <x v="1257"/>
    <d v="2017-05-03T00:00:00"/>
    <b v="1"/>
    <s v="Approved"/>
    <s v="OHM Cycles"/>
    <s v="Road"/>
    <s v="medium"/>
    <s v="medium"/>
    <n v="742.54"/>
    <n v="667.4"/>
    <d v="1991-11-07T00:00:00"/>
    <n v="75.139999999999986"/>
    <s v="U"/>
    <n v="34"/>
    <n v="0"/>
    <s v="Analog Circuit Design manager"/>
    <s v="IT"/>
    <s v="Mass Customer"/>
    <s v="No"/>
    <n v="2049"/>
    <s v="NSW"/>
    <n v="10"/>
    <n v="241"/>
    <d v="2017-12-30T00:00:00"/>
  </r>
  <r>
    <n v="169"/>
    <n v="97"/>
    <x v="1258"/>
    <d v="2017-05-02T00:00:00"/>
    <b v="0"/>
    <s v="Approved"/>
    <s v="Solex"/>
    <s v="Standard"/>
    <s v="medium"/>
    <s v="large"/>
    <n v="202.62"/>
    <n v="151.96"/>
    <d v="2004-01-16T00:00:00"/>
    <n v="50.66"/>
    <s v="Male"/>
    <n v="88"/>
    <n v="67"/>
    <s v="Systems Administrator III"/>
    <s v="Argiculture"/>
    <s v="High Net Worth"/>
    <s v="Yes"/>
    <n v="2145"/>
    <s v="NSW"/>
    <n v="7"/>
    <n v="242"/>
    <d v="2017-12-30T00:00:00"/>
  </r>
  <r>
    <n v="1535"/>
    <n v="35"/>
    <x v="1259"/>
    <d v="2017-02-26T00:00:00"/>
    <b v="0"/>
    <s v="Approved"/>
    <s v="Trek Bicycles"/>
    <s v="Standard"/>
    <s v="low"/>
    <s v="medium"/>
    <n v="1057.51"/>
    <n v="154.4"/>
    <d v="1994-07-12T00:00:00"/>
    <n v="903.11"/>
    <s v="Male"/>
    <n v="42"/>
    <n v="41"/>
    <n v="0"/>
    <m/>
    <m/>
    <m/>
    <m/>
    <m/>
    <m/>
    <m/>
    <m/>
  </r>
  <r>
    <n v="1536"/>
    <n v="0"/>
    <x v="1260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s v="Male"/>
    <n v="84"/>
    <n v="26"/>
    <s v="Cost Accountant"/>
    <s v="Financial Services"/>
    <s v="Mass Customer"/>
    <s v="No"/>
    <e v="#N/A"/>
    <e v="#N/A"/>
    <e v="#N/A"/>
    <m/>
    <m/>
  </r>
  <r>
    <n v="1537"/>
    <n v="4"/>
    <x v="756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8"/>
    <n v="26"/>
    <s v="Senior Cost Accountant"/>
    <s v="Financial Services"/>
    <s v="High Net Worth"/>
    <s v="No"/>
    <e v="#N/A"/>
    <e v="#N/A"/>
    <e v="#N/A"/>
    <m/>
    <m/>
  </r>
  <r>
    <n v="1538"/>
    <n v="51"/>
    <x v="1261"/>
    <d v="2017-10-12T00:00:00"/>
    <b v="0"/>
    <s v="Approved"/>
    <s v="OHM Cycles"/>
    <s v="Standard"/>
    <s v="high"/>
    <s v="medium"/>
    <n v="2005.66"/>
    <n v="1203.4000000000001"/>
    <d v="2011-05-09T00:00:00"/>
    <n v="802.26"/>
    <e v="#N/A"/>
    <m/>
    <m/>
    <m/>
    <m/>
    <m/>
    <m/>
    <m/>
    <m/>
    <m/>
    <m/>
    <m/>
  </r>
  <r>
    <n v="1539"/>
    <n v="2"/>
    <x v="1262"/>
    <d v="2017-10-0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540"/>
    <n v="67"/>
    <x v="681"/>
    <d v="2017-10-18T00:00:00"/>
    <b v="0"/>
    <s v="Approved"/>
    <s v="Solex"/>
    <s v="Standard"/>
    <s v="medium"/>
    <s v="large"/>
    <n v="1071.23"/>
    <n v="380.74"/>
    <d v="1996-04-05T00:00:00"/>
    <n v="690.49"/>
    <s v="Male"/>
    <n v="68"/>
    <n v="26"/>
    <s v="Senior Cost Accountant"/>
    <s v="Financial Services"/>
    <s v="High Net Worth"/>
    <s v="No"/>
    <e v="#N/A"/>
    <e v="#N/A"/>
    <e v="#N/A"/>
    <m/>
    <m/>
  </r>
  <r>
    <n v="1541"/>
    <n v="58"/>
    <x v="1263"/>
    <d v="2017-11-19T00:00:00"/>
    <b v="1"/>
    <s v="Approved"/>
    <s v="OHM Cycles"/>
    <s v="Road"/>
    <s v="medium"/>
    <s v="medium"/>
    <n v="1280.28"/>
    <n v="829.51"/>
    <d v="2001-11-25T00:00:00"/>
    <n v="450.77"/>
    <s v="Female"/>
    <n v="51"/>
    <n v="38"/>
    <s v="Media Manager II"/>
    <s v="n/a"/>
    <s v="High Net Worth"/>
    <s v="Yes"/>
    <m/>
    <m/>
    <m/>
    <m/>
    <m/>
  </r>
  <r>
    <n v="1143"/>
    <n v="0"/>
    <x v="1264"/>
    <d v="2017-05-02T00:00:00"/>
    <b v="0"/>
    <s v="Approved"/>
    <s v="OHM Cycles"/>
    <s v="Road"/>
    <s v="high"/>
    <s v="large"/>
    <n v="12.01"/>
    <n v="7.21"/>
    <d v="2009-03-08T00:00:00"/>
    <n v="4.8"/>
    <s v="Female"/>
    <n v="39"/>
    <n v="39"/>
    <s v="Speech Pathologist"/>
    <s v="Manufacturing"/>
    <s v="Mass Customer"/>
    <s v="Yes"/>
    <n v="2075"/>
    <s v="NSW"/>
    <n v="11"/>
    <n v="242"/>
    <d v="2017-12-30T00:00:00"/>
  </r>
  <r>
    <n v="1543"/>
    <n v="80"/>
    <x v="623"/>
    <d v="2017-01-18T00:00:00"/>
    <b v="1"/>
    <s v="Approved"/>
    <s v="OHM Cycles"/>
    <s v="Touring"/>
    <s v="low"/>
    <s v="medium"/>
    <n v="1073.07"/>
    <n v="933.84"/>
    <d v="1997-01-25T00:00:00"/>
    <n v="139.2299999999999"/>
    <s v="Female"/>
    <n v="65"/>
    <n v="48"/>
    <s v="Computer Systems Analyst IV"/>
    <s v="Manufacturing"/>
    <s v="Mass Customer"/>
    <s v="Yes"/>
    <e v="#N/A"/>
    <e v="#N/A"/>
    <e v="#N/A"/>
    <m/>
    <m/>
  </r>
  <r>
    <n v="2819"/>
    <n v="75"/>
    <x v="166"/>
    <d v="2017-05-02T00:00:00"/>
    <b v="0"/>
    <s v="Approved"/>
    <s v="Giant Bicycles"/>
    <s v="Touring"/>
    <s v="medium"/>
    <s v="large"/>
    <n v="1873.97"/>
    <n v="863.95"/>
    <d v="1991-07-10T00:00:00"/>
    <n v="1010.02"/>
    <s v="U"/>
    <n v="49"/>
    <n v="0"/>
    <s v="Administrative Officer"/>
    <s v="IT"/>
    <s v="High Net Worth"/>
    <s v="No"/>
    <n v="3153"/>
    <s v="VIC"/>
    <n v="6"/>
    <n v="242"/>
    <d v="2017-12-30T00:00:00"/>
  </r>
  <r>
    <n v="1545"/>
    <n v="23"/>
    <x v="1265"/>
    <d v="2017-03-12T00:00:00"/>
    <b v="1"/>
    <s v="Approved"/>
    <s v="Norco Bicycles"/>
    <s v="Standard"/>
    <s v="medium"/>
    <s v="medium"/>
    <n v="1198.46"/>
    <n v="381.1"/>
    <d v="2005-05-10T00:00:00"/>
    <n v="817.36"/>
    <s v="Female"/>
    <n v="65"/>
    <n v="48"/>
    <s v="Computer Systems Analyst IV"/>
    <s v="Manufacturing"/>
    <s v="Mass Customer"/>
    <s v="Yes"/>
    <e v="#N/A"/>
    <e v="#N/A"/>
    <e v="#N/A"/>
    <m/>
    <m/>
  </r>
  <r>
    <n v="1546"/>
    <n v="70"/>
    <x v="1266"/>
    <d v="2017-05-01T00:00:00"/>
    <b v="1"/>
    <s v="Approved"/>
    <s v="Trek Bicycles"/>
    <s v="Standard"/>
    <s v="high"/>
    <s v="medium"/>
    <n v="495.72"/>
    <n v="297.43"/>
    <d v="2015-04-11T00:00:00"/>
    <n v="198.29000000000002"/>
    <s v="Male"/>
    <n v="41"/>
    <n v="28"/>
    <s v="Assistant Media Planner"/>
    <s v="Entertainment"/>
    <s v="Affluent Customer"/>
    <s v="No"/>
    <e v="#N/A"/>
    <e v="#N/A"/>
    <e v="#N/A"/>
    <m/>
    <m/>
  </r>
  <r>
    <n v="1547"/>
    <n v="64"/>
    <x v="1144"/>
    <d v="2017-05-10T00:00:00"/>
    <b v="0"/>
    <s v="Approved"/>
    <s v="Trek Bicycles"/>
    <s v="Standard"/>
    <s v="medium"/>
    <s v="large"/>
    <n v="1469.44"/>
    <n v="596.54999999999995"/>
    <d v="1997-01-25T00:00:00"/>
    <n v="872.8900000000001"/>
    <s v="Male"/>
    <n v="6"/>
    <n v="44"/>
    <s v="Information Systems Manager"/>
    <s v="Health"/>
    <s v="Affluent Customer"/>
    <s v="Yes"/>
    <e v="#N/A"/>
    <e v="#N/A"/>
    <e v="#N/A"/>
    <m/>
    <m/>
  </r>
  <r>
    <n v="115"/>
    <n v="76"/>
    <x v="755"/>
    <d v="2017-05-01T00:00:00"/>
    <b v="0"/>
    <s v="Approved"/>
    <s v="WeareA2B"/>
    <s v="Standard"/>
    <s v="low"/>
    <s v="medium"/>
    <n v="642.30999999999995"/>
    <n v="513.85"/>
    <d v="2005-05-10T00:00:00"/>
    <n v="128.45999999999992"/>
    <s v="Female"/>
    <n v="31"/>
    <n v="38"/>
    <s v="Social Worker"/>
    <s v="Health"/>
    <s v="Mass Customer"/>
    <s v="No"/>
    <n v="3141"/>
    <s v="VIC"/>
    <n v="7"/>
    <n v="243"/>
    <d v="2017-12-30T00:00:00"/>
  </r>
  <r>
    <n v="1549"/>
    <n v="0"/>
    <x v="1267"/>
    <d v="2017-09-14T00:00:00"/>
    <b v="0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1550"/>
    <n v="8"/>
    <x v="643"/>
    <d v="2017-10-14T00:00:00"/>
    <b v="1"/>
    <s v="Approved"/>
    <s v="Solex"/>
    <s v="Road"/>
    <s v="medium"/>
    <s v="small"/>
    <n v="1703.52"/>
    <n v="1516.13"/>
    <d v="2011-04-16T00:00:00"/>
    <n v="187.38999999999987"/>
    <s v="Male"/>
    <n v="63"/>
    <n v="45"/>
    <s v="Executive Secretary"/>
    <s v="Manufacturing"/>
    <s v="Affluent Customer"/>
    <s v="No"/>
    <e v="#N/A"/>
    <e v="#N/A"/>
    <e v="#N/A"/>
    <m/>
    <m/>
  </r>
  <r>
    <n v="1551"/>
    <n v="19"/>
    <x v="1268"/>
    <d v="2017-04-1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552"/>
    <n v="30"/>
    <x v="1269"/>
    <d v="2017-12-14T00:00:00"/>
    <b v="1"/>
    <s v="Approved"/>
    <s v="Solex"/>
    <s v="Standard"/>
    <s v="high"/>
    <s v="medium"/>
    <n v="748.17"/>
    <n v="448.9"/>
    <d v="2011-03-16T00:00:00"/>
    <n v="299.27"/>
    <s v="Female"/>
    <n v="6"/>
    <n v="48"/>
    <s v="Librarian"/>
    <s v="Entertainment"/>
    <s v="Mass Customer"/>
    <s v="No"/>
    <e v="#N/A"/>
    <e v="#N/A"/>
    <e v="#N/A"/>
    <m/>
    <m/>
  </r>
  <r>
    <n v="1553"/>
    <n v="62"/>
    <x v="1270"/>
    <d v="2017-10-23T00:00:00"/>
    <m/>
    <s v="Approved"/>
    <s v="Solex"/>
    <s v="Standard"/>
    <s v="high"/>
    <s v="medium"/>
    <n v="1024.6600000000001"/>
    <n v="614.79999999999995"/>
    <n v="35378"/>
    <m/>
    <m/>
    <m/>
    <m/>
    <m/>
    <m/>
    <m/>
    <m/>
    <m/>
    <m/>
    <m/>
    <m/>
    <m/>
  </r>
  <r>
    <n v="1554"/>
    <n v="54"/>
    <x v="495"/>
    <d v="2017-01-24T00:00:00"/>
    <b v="1"/>
    <s v="Approved"/>
    <s v="WeareA2B"/>
    <s v="Standard"/>
    <s v="medium"/>
    <s v="medium"/>
    <n v="1292.8399999999999"/>
    <n v="13.44"/>
    <d v="2003-07-21T00:00:00"/>
    <n v="1279.3999999999999"/>
    <s v="Female"/>
    <n v="88"/>
    <n v="45"/>
    <s v="Web Designer III"/>
    <s v="Manufacturing"/>
    <s v="Mass Customer"/>
    <s v="No"/>
    <e v="#N/A"/>
    <e v="#N/A"/>
    <e v="#N/A"/>
    <m/>
    <m/>
  </r>
  <r>
    <n v="1555"/>
    <n v="43"/>
    <x v="1271"/>
    <d v="2017-11-14T00:00:00"/>
    <b v="1"/>
    <s v="Approved"/>
    <s v="Norco Bicycles"/>
    <s v="Standard"/>
    <s v="medium"/>
    <s v="medium"/>
    <n v="1555.58"/>
    <n v="818.01"/>
    <d v="2003-09-09T00:00:00"/>
    <n v="737.56999999999994"/>
    <s v="Male"/>
    <n v="85"/>
    <n v="45"/>
    <s v="Business Systems Development Analyst"/>
    <s v="Manufacturing"/>
    <s v="Mass Customer"/>
    <s v="No"/>
    <e v="#N/A"/>
    <e v="#N/A"/>
    <e v="#N/A"/>
    <m/>
    <m/>
  </r>
  <r>
    <n v="1556"/>
    <n v="73"/>
    <x v="1272"/>
    <d v="2017-10-30T00:00:00"/>
    <m/>
    <s v="Approved"/>
    <s v="Solex"/>
    <s v="Standard"/>
    <s v="medium"/>
    <s v="medium"/>
    <n v="1945.43"/>
    <n v="333.18"/>
    <n v="37499"/>
    <m/>
    <m/>
    <m/>
    <m/>
    <m/>
    <m/>
    <m/>
    <m/>
    <m/>
    <m/>
    <m/>
    <m/>
    <m/>
  </r>
  <r>
    <n v="1557"/>
    <n v="10"/>
    <x v="1273"/>
    <d v="2017-01-24T00:00:00"/>
    <b v="1"/>
    <s v="Approved"/>
    <s v="Solex"/>
    <s v="Standard"/>
    <s v="medium"/>
    <s v="medium"/>
    <n v="1945.43"/>
    <n v="333.18"/>
    <d v="2002-08-31T00:00:00"/>
    <n v="1612.25"/>
    <s v="Male"/>
    <n v="83"/>
    <n v="26"/>
    <s v="Electrical Engineer"/>
    <s v="Manufacturing"/>
    <s v="Affluent Customer"/>
    <s v="No"/>
    <e v="#N/A"/>
    <e v="#N/A"/>
    <e v="#N/A"/>
    <m/>
    <m/>
  </r>
  <r>
    <n v="1558"/>
    <n v="83"/>
    <x v="495"/>
    <d v="2017-06-18T00:00:00"/>
    <b v="0"/>
    <s v="Approved"/>
    <s v="Solex"/>
    <s v="Touring"/>
    <s v="medium"/>
    <s v="large"/>
    <n v="2083.94"/>
    <n v="675.03"/>
    <d v="2004-12-18T00:00:00"/>
    <n v="1408.91"/>
    <s v="Female"/>
    <n v="53"/>
    <n v="46"/>
    <s v="Physical Therapy Assistant"/>
    <s v="Retail"/>
    <s v="High Net Worth"/>
    <s v="No"/>
    <e v="#N/A"/>
    <e v="#N/A"/>
    <e v="#N/A"/>
    <m/>
    <m/>
  </r>
  <r>
    <n v="450"/>
    <n v="5"/>
    <x v="1274"/>
    <d v="2017-05-01T00:00:00"/>
    <b v="0"/>
    <s v="Approved"/>
    <s v="Trek Bicycles"/>
    <s v="Mountain"/>
    <s v="low"/>
    <s v="medium"/>
    <n v="574.64"/>
    <n v="459.71"/>
    <d v="2007-08-04T00:00:00"/>
    <n v="114.93"/>
    <s v="Female"/>
    <n v="56"/>
    <n v="24"/>
    <s v="Design Engineer"/>
    <s v="Financial Services"/>
    <s v="Affluent Customer"/>
    <s v="Yes"/>
    <n v="3161"/>
    <s v="VIC"/>
    <n v="11"/>
    <n v="243"/>
    <d v="2017-12-30T00:00:00"/>
  </r>
  <r>
    <n v="1560"/>
    <n v="28"/>
    <x v="1275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561"/>
    <n v="46"/>
    <x v="1276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91"/>
    <n v="48"/>
    <s v="Account Executive"/>
    <s v="Retail"/>
    <s v="Mass Customer"/>
    <s v="Yes"/>
    <e v="#N/A"/>
    <e v="#N/A"/>
    <e v="#N/A"/>
    <m/>
    <m/>
  </r>
  <r>
    <n v="1562"/>
    <n v="94"/>
    <x v="1277"/>
    <d v="2017-09-07T00:00:00"/>
    <b v="1"/>
    <s v="Approved"/>
    <s v="Giant Bicycles"/>
    <s v="Standard"/>
    <s v="medium"/>
    <s v="large"/>
    <n v="1635.3"/>
    <n v="993.66"/>
    <d v="2002-10-10T00:00:00"/>
    <n v="641.64"/>
    <s v="Female"/>
    <n v="8"/>
    <n v="33"/>
    <s v="Senior Quality Engineer"/>
    <s v="n/a"/>
    <s v="Affluent Customer"/>
    <s v="Yes"/>
    <m/>
    <m/>
    <m/>
    <m/>
    <m/>
  </r>
  <r>
    <n v="1563"/>
    <n v="0"/>
    <x v="1278"/>
    <d v="2017-04-2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834"/>
    <n v="38"/>
    <x v="1279"/>
    <d v="2017-05-01T00:00:00"/>
    <b v="0"/>
    <s v="Approved"/>
    <s v="Solex"/>
    <s v="Standard"/>
    <s v="medium"/>
    <s v="medium"/>
    <n v="1577.53"/>
    <n v="826.51"/>
    <d v="2011-03-16T00:00:00"/>
    <n v="751.02"/>
    <s v="U"/>
    <n v="18"/>
    <n v="0"/>
    <s v="Registered Nurse"/>
    <s v="Health"/>
    <s v="Mass Customer"/>
    <s v="Yes"/>
    <n v="2073"/>
    <s v="NSW"/>
    <n v="12"/>
    <n v="243"/>
    <d v="2017-12-30T00:00:00"/>
  </r>
  <r>
    <n v="1565"/>
    <n v="46"/>
    <x v="1280"/>
    <d v="2017-09-13T00:00:00"/>
    <b v="1"/>
    <s v="Approved"/>
    <s v="OHM Cycles"/>
    <s v="Standard"/>
    <s v="low"/>
    <s v="medium"/>
    <n v="1793.43"/>
    <n v="248.82"/>
    <d v="1999-07-20T00:00:00"/>
    <n v="1544.6100000000001"/>
    <s v="Male"/>
    <n v="97"/>
    <n v="48"/>
    <s v="Systems Administrator IV"/>
    <s v="Financial Services"/>
    <s v="Mass Customer"/>
    <s v="No"/>
    <e v="#N/A"/>
    <e v="#N/A"/>
    <e v="#N/A"/>
    <m/>
    <m/>
  </r>
  <r>
    <n v="1866"/>
    <n v="47"/>
    <x v="770"/>
    <d v="2017-05-01T00:00:00"/>
    <b v="0"/>
    <s v="Approved"/>
    <s v="Trek Bicycles"/>
    <s v="Road"/>
    <s v="low"/>
    <s v="small"/>
    <n v="1720.7"/>
    <n v="1531.42"/>
    <d v="2006-10-01T00:00:00"/>
    <n v="189.27999999999997"/>
    <s v="U"/>
    <n v="18"/>
    <n v="0"/>
    <s v="Accounting Assistant II"/>
    <s v="IT"/>
    <s v="Mass Customer"/>
    <s v="Yes"/>
    <n v="2508"/>
    <s v="NSW"/>
    <n v="9"/>
    <n v="243"/>
    <d v="2017-12-30T00:00:00"/>
  </r>
  <r>
    <n v="1567"/>
    <n v="100"/>
    <x v="1281"/>
    <d v="2017-10-22T00:00:00"/>
    <b v="1"/>
    <s v="Approved"/>
    <s v="Trek Bicycles"/>
    <s v="Standard"/>
    <s v="medium"/>
    <s v="small"/>
    <n v="1386.84"/>
    <n v="1234.29"/>
    <d v="2010-05-05T00:00:00"/>
    <n v="152.54999999999995"/>
    <s v="Male"/>
    <n v="81"/>
    <n v="45"/>
    <n v="0"/>
    <m/>
    <m/>
    <m/>
    <m/>
    <m/>
    <m/>
    <m/>
    <m/>
  </r>
  <r>
    <n v="1867"/>
    <n v="66"/>
    <x v="1282"/>
    <d v="2017-05-01T00:00:00"/>
    <b v="0"/>
    <s v="Approved"/>
    <s v="Solex"/>
    <s v="Standard"/>
    <s v="medium"/>
    <s v="medium"/>
    <n v="1163.8900000000001"/>
    <n v="589.27"/>
    <d v="2016-07-09T00:00:00"/>
    <n v="574.62000000000012"/>
    <s v="Female"/>
    <n v="80"/>
    <n v="38"/>
    <s v="Assistant Media Planner"/>
    <s v="Entertainment"/>
    <s v="High Net Worth"/>
    <s v="Yes"/>
    <n v="2115"/>
    <s v="NSW"/>
    <n v="11"/>
    <n v="243"/>
    <d v="2017-12-30T00:00:00"/>
  </r>
  <r>
    <n v="2374"/>
    <n v="0"/>
    <x v="491"/>
    <d v="2017-05-01T00:00:00"/>
    <b v="1"/>
    <s v="Approved"/>
    <s v="Norco Bicycles"/>
    <s v="Standard"/>
    <s v="medium"/>
    <s v="medium"/>
    <n v="360.4"/>
    <n v="270.3"/>
    <d v="2016-12-06T00:00:00"/>
    <n v="90.099999999999966"/>
    <s v="U"/>
    <n v="47"/>
    <n v="0"/>
    <s v="Engineer III"/>
    <s v="IT"/>
    <s v="High Net Worth"/>
    <s v="No"/>
    <n v="3038"/>
    <s v="VIC"/>
    <n v="8"/>
    <n v="243"/>
    <d v="2017-12-30T00:00:00"/>
  </r>
  <r>
    <n v="1570"/>
    <n v="93"/>
    <x v="146"/>
    <d v="2017-04-11T00:00:00"/>
    <b v="1"/>
    <s v="Approved"/>
    <s v="WeareA2B"/>
    <s v="Standard"/>
    <s v="medium"/>
    <s v="medium"/>
    <n v="1065.03"/>
    <n v="230.09"/>
    <d v="2002-10-10T00:00:00"/>
    <n v="834.93999999999994"/>
    <s v="Female"/>
    <n v="81"/>
    <n v="47"/>
    <s v="Software Consultant"/>
    <s v="Retail"/>
    <s v="Mass Customer"/>
    <s v="No"/>
    <e v="#N/A"/>
    <e v="#N/A"/>
    <e v="#N/A"/>
    <m/>
    <m/>
  </r>
  <r>
    <n v="272"/>
    <n v="0"/>
    <x v="204"/>
    <d v="2017-04-30T00:00:00"/>
    <b v="1"/>
    <s v="Approved"/>
    <s v="Trek Bicycles"/>
    <s v="Standard"/>
    <s v="high"/>
    <s v="medium"/>
    <n v="358.39"/>
    <n v="215.03"/>
    <d v="2004-01-16T00:00:00"/>
    <n v="143.35999999999999"/>
    <s v="Male"/>
    <n v="10"/>
    <n v="30"/>
    <s v="Senior Editor"/>
    <s v="Retail"/>
    <s v="Mass Customer"/>
    <s v="Yes"/>
    <n v="2210"/>
    <s v="NSW"/>
    <n v="10"/>
    <n v="244"/>
    <d v="2017-12-30T00:00:00"/>
  </r>
  <r>
    <n v="734"/>
    <n v="74"/>
    <x v="1283"/>
    <d v="2017-04-30T00:00:00"/>
    <b v="1"/>
    <s v="Approved"/>
    <s v="WeareA2B"/>
    <s v="Standard"/>
    <s v="medium"/>
    <s v="medium"/>
    <n v="1762.96"/>
    <n v="950.52"/>
    <d v="2003-07-21T00:00:00"/>
    <n v="812.44"/>
    <s v="Male"/>
    <n v="38"/>
    <n v="29"/>
    <s v="Chief Design Engineer"/>
    <s v="Financial Services"/>
    <s v="High Net Worth"/>
    <s v="Yes"/>
    <n v="2234"/>
    <s v="NSW"/>
    <n v="10"/>
    <n v="244"/>
    <d v="2017-12-30T00:00:00"/>
  </r>
  <r>
    <n v="1509"/>
    <n v="79"/>
    <x v="1284"/>
    <d v="2017-04-30T00:00:00"/>
    <b v="0"/>
    <s v="Approved"/>
    <s v="Norco Bicycles"/>
    <s v="Standard"/>
    <s v="medium"/>
    <s v="medium"/>
    <n v="1555.58"/>
    <n v="818.01"/>
    <d v="2015-08-10T00:00:00"/>
    <n v="737.56999999999994"/>
    <s v="U"/>
    <n v="32"/>
    <n v="0"/>
    <s v="Software Test Engineer IV"/>
    <s v="IT"/>
    <s v="Mass Customer"/>
    <s v="Yes"/>
    <n v="2170"/>
    <s v="NSW"/>
    <n v="9"/>
    <n v="244"/>
    <d v="2017-12-30T00:00:00"/>
  </r>
  <r>
    <n v="1574"/>
    <n v="35"/>
    <x v="1285"/>
    <d v="2017-08-06T00:00:00"/>
    <b v="0"/>
    <s v="Approved"/>
    <s v="Giant Bicycles"/>
    <s v="Standard"/>
    <s v="medium"/>
    <s v="medium"/>
    <n v="1403.5"/>
    <n v="954.82"/>
    <d v="2016-11-14T00:00:00"/>
    <n v="448.67999999999995"/>
    <s v="Male"/>
    <n v="42"/>
    <n v="41"/>
    <n v="0"/>
    <m/>
    <m/>
    <m/>
    <m/>
    <m/>
    <m/>
    <m/>
    <m/>
  </r>
  <r>
    <n v="1534"/>
    <n v="35"/>
    <x v="1286"/>
    <d v="2017-04-30T00:00:00"/>
    <b v="1"/>
    <s v="Approved"/>
    <s v="Trek Bicycles"/>
    <s v="Standard"/>
    <s v="low"/>
    <s v="medium"/>
    <n v="1057.51"/>
    <n v="154.4"/>
    <d v="2011-03-16T00:00:00"/>
    <n v="903.11"/>
    <s v="U"/>
    <n v="81"/>
    <n v="0"/>
    <s v="Technical Writer"/>
    <s v="IT"/>
    <s v="Mass Customer"/>
    <s v="Yes"/>
    <n v="3179"/>
    <s v="VIC"/>
    <n v="9"/>
    <n v="244"/>
    <d v="2017-12-30T00:00:00"/>
  </r>
  <r>
    <n v="1576"/>
    <n v="0"/>
    <x v="1287"/>
    <d v="2017-05-05T00:00:00"/>
    <b v="1"/>
    <s v="Approved"/>
    <s v="Solex"/>
    <s v="Road"/>
    <s v="medium"/>
    <s v="medium"/>
    <n v="416.98"/>
    <n v="312.74"/>
    <d v="1997-05-10T00:00:00"/>
    <n v="104.24000000000001"/>
    <s v="U"/>
    <n v="64"/>
    <n v="0"/>
    <n v="0"/>
    <m/>
    <m/>
    <m/>
    <m/>
    <m/>
    <m/>
    <m/>
    <m/>
  </r>
  <r>
    <n v="1682"/>
    <n v="26"/>
    <x v="707"/>
    <d v="2017-04-30T00:00:00"/>
    <b v="1"/>
    <s v="Approved"/>
    <s v="WeareA2B"/>
    <s v="Standard"/>
    <s v="medium"/>
    <s v="medium"/>
    <n v="1992.93"/>
    <n v="762.63"/>
    <d v="1993-05-26T00:00:00"/>
    <n v="1230.3000000000002"/>
    <s v="U"/>
    <n v="34"/>
    <n v="0"/>
    <s v="Analog Circuit Design manager"/>
    <s v="IT"/>
    <s v="Mass Customer"/>
    <s v="No"/>
    <n v="4165"/>
    <s v="QLD"/>
    <n v="4"/>
    <n v="244"/>
    <d v="2017-12-30T00:00:00"/>
  </r>
  <r>
    <n v="1806"/>
    <n v="31"/>
    <x v="1288"/>
    <d v="2017-04-30T00:00:00"/>
    <b v="0"/>
    <s v="Approved"/>
    <s v="WeareA2B"/>
    <s v="Standard"/>
    <s v="medium"/>
    <s v="medium"/>
    <n v="752.64"/>
    <n v="205.36"/>
    <d v="2015-08-02T00:00:00"/>
    <n v="547.28"/>
    <s v="Male"/>
    <n v="22"/>
    <n v="23"/>
    <s v="Actuary"/>
    <s v="Financial Services"/>
    <s v="Mass Customer"/>
    <s v="No"/>
    <n v="2546"/>
    <s v="NSW"/>
    <n v="6"/>
    <n v="244"/>
    <d v="2017-12-30T00:00:00"/>
  </r>
  <r>
    <n v="1579"/>
    <n v="92"/>
    <x v="1289"/>
    <d v="2017-05-26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5"/>
    <n v="48"/>
    <s v="Computer Systems Analyst II"/>
    <s v="Telecommunications"/>
    <s v="Affluent Customer"/>
    <s v="No"/>
    <e v="#N/A"/>
    <e v="#N/A"/>
    <e v="#N/A"/>
    <m/>
    <m/>
  </r>
  <r>
    <n v="2239"/>
    <n v="0"/>
    <x v="738"/>
    <d v="2017-04-30T00:00:00"/>
    <b v="1"/>
    <s v="Approved"/>
    <s v="WeareA2B"/>
    <s v="Standard"/>
    <s v="medium"/>
    <s v="medium"/>
    <n v="60.34"/>
    <n v="45.26"/>
    <d v="2016-02-04T00:00:00"/>
    <n v="15.080000000000005"/>
    <s v="U"/>
    <n v="3"/>
    <n v="0"/>
    <s v="Recruiter"/>
    <s v="IT"/>
    <s v="Mass Customer"/>
    <s v="Yes"/>
    <n v="2763"/>
    <s v="NSW"/>
    <n v="9"/>
    <n v="244"/>
    <d v="2017-12-30T00:00:00"/>
  </r>
  <r>
    <n v="1581"/>
    <n v="11"/>
    <x v="1290"/>
    <d v="2017-07-10T00:00:00"/>
    <b v="1"/>
    <s v="Approved"/>
    <s v="Giant Bicycles"/>
    <s v="Standard"/>
    <s v="high"/>
    <s v="medium"/>
    <n v="1274.93"/>
    <n v="764.96"/>
    <d v="2007-08-04T00:00:00"/>
    <n v="509.97"/>
    <s v="Female"/>
    <n v="6"/>
    <n v="48"/>
    <s v="Librarian"/>
    <s v="Entertainment"/>
    <s v="Mass Customer"/>
    <s v="No"/>
    <e v="#N/A"/>
    <e v="#N/A"/>
    <e v="#N/A"/>
    <m/>
    <m/>
  </r>
  <r>
    <n v="459"/>
    <n v="51"/>
    <x v="1291"/>
    <d v="2017-04-29T00:00:00"/>
    <b v="1"/>
    <s v="Approved"/>
    <s v="OHM Cycles"/>
    <s v="Standard"/>
    <s v="high"/>
    <s v="medium"/>
    <n v="2005.66"/>
    <n v="1203.4000000000001"/>
    <d v="2012-04-10T00:00:00"/>
    <n v="802.26"/>
    <s v="U"/>
    <n v="49"/>
    <n v="0"/>
    <s v="Project Manager"/>
    <s v="IT"/>
    <s v="High Net Worth"/>
    <s v="Yes"/>
    <n v="2099"/>
    <s v="NSW"/>
    <n v="11"/>
    <n v="245"/>
    <d v="2017-12-30T00:00:00"/>
  </r>
  <r>
    <n v="1583"/>
    <n v="55"/>
    <x v="1292"/>
    <d v="2017-05-16T00:00:00"/>
    <b v="1"/>
    <s v="Approved"/>
    <s v="Trek Bicycles"/>
    <s v="Road"/>
    <s v="medium"/>
    <s v="large"/>
    <n v="1894.19"/>
    <n v="598.76"/>
    <d v="1994-09-09T00:00:00"/>
    <n v="1295.43"/>
    <s v="Female"/>
    <n v="6"/>
    <n v="48"/>
    <s v="Librarian"/>
    <s v="Entertainment"/>
    <s v="Mass Customer"/>
    <s v="No"/>
    <e v="#N/A"/>
    <e v="#N/A"/>
    <e v="#N/A"/>
    <m/>
    <m/>
  </r>
  <r>
    <n v="1584"/>
    <n v="0"/>
    <x v="1293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60"/>
    <n v="46"/>
    <s v="Engineer IV"/>
    <s v="Entertainment"/>
    <s v="High Net Worth"/>
    <s v="No"/>
    <e v="#N/A"/>
    <e v="#N/A"/>
    <e v="#N/A"/>
    <m/>
    <m/>
  </r>
  <r>
    <n v="1585"/>
    <n v="40"/>
    <x v="1294"/>
    <d v="2017-10-06T00:00:00"/>
    <b v="1"/>
    <s v="Approved"/>
    <s v="OHM Cycles"/>
    <s v="Standard"/>
    <s v="high"/>
    <s v="medium"/>
    <n v="1458.17"/>
    <n v="874.9"/>
    <d v="2006-02-02T00:00:00"/>
    <n v="583.2700000000001"/>
    <s v="Female"/>
    <n v="48"/>
    <n v="48"/>
    <s v="Software Engineer III"/>
    <s v="Financial Services"/>
    <s v="Affluent Customer"/>
    <s v="No"/>
    <e v="#N/A"/>
    <e v="#N/A"/>
    <e v="#N/A"/>
    <m/>
    <m/>
  </r>
  <r>
    <n v="1586"/>
    <n v="18"/>
    <x v="1295"/>
    <d v="2017-01-04T00:00:00"/>
    <b v="1"/>
    <s v="Approved"/>
    <s v="Solex"/>
    <s v="Standard"/>
    <s v="medium"/>
    <s v="medium"/>
    <n v="575.27"/>
    <n v="431.45"/>
    <d v="1993-10-02T00:00:00"/>
    <n v="143.82"/>
    <e v="#N/A"/>
    <m/>
    <m/>
    <m/>
    <m/>
    <m/>
    <m/>
    <m/>
    <m/>
    <m/>
    <m/>
    <m/>
  </r>
  <r>
    <n v="634"/>
    <n v="83"/>
    <x v="1296"/>
    <d v="2017-04-29T00:00:00"/>
    <b v="0"/>
    <s v="Approved"/>
    <s v="Solex"/>
    <s v="Touring"/>
    <s v="medium"/>
    <s v="large"/>
    <n v="2083.94"/>
    <n v="675.03"/>
    <d v="2005-05-10T00:00:00"/>
    <n v="1408.91"/>
    <s v="Male"/>
    <n v="29"/>
    <n v="37"/>
    <s v="Occupational Therapist"/>
    <s v="Health"/>
    <s v="Mass Customer"/>
    <s v="Yes"/>
    <n v="4509"/>
    <s v="QLD"/>
    <n v="7"/>
    <n v="245"/>
    <d v="2017-12-30T00:00:00"/>
  </r>
  <r>
    <n v="1434"/>
    <n v="79"/>
    <x v="1297"/>
    <d v="2017-04-29T00:00:00"/>
    <b v="1"/>
    <s v="Approved"/>
    <s v="Norco Bicycles"/>
    <s v="Standard"/>
    <s v="medium"/>
    <s v="medium"/>
    <n v="1555.58"/>
    <n v="818.01"/>
    <d v="2007-08-04T00:00:00"/>
    <n v="737.56999999999994"/>
    <s v="Female"/>
    <n v="31"/>
    <n v="29"/>
    <s v="Accountant II"/>
    <s v="Financial Services"/>
    <s v="High Net Worth"/>
    <s v="No"/>
    <n v="4350"/>
    <s v="QLD"/>
    <n v="2"/>
    <n v="245"/>
    <d v="2017-12-30T00:00:00"/>
  </r>
  <r>
    <n v="1659"/>
    <n v="76"/>
    <x v="1298"/>
    <d v="2017-04-29T00:00:00"/>
    <b v="0"/>
    <s v="Approved"/>
    <s v="WeareA2B"/>
    <s v="Standard"/>
    <s v="low"/>
    <s v="medium"/>
    <n v="642.30999999999995"/>
    <n v="513.85"/>
    <d v="2014-10-10T00:00:00"/>
    <n v="128.45999999999992"/>
    <s v="Male"/>
    <n v="71"/>
    <n v="24"/>
    <s v="Financial Analyst"/>
    <s v="Financial Services"/>
    <s v="High Net Worth"/>
    <s v="No"/>
    <n v="2070"/>
    <s v="NSW"/>
    <n v="9"/>
    <n v="245"/>
    <d v="2017-12-30T00:00:00"/>
  </r>
  <r>
    <n v="1590"/>
    <n v="19"/>
    <x v="1299"/>
    <d v="2017-04-11T00:00:00"/>
    <b v="0"/>
    <s v="Approved"/>
    <s v="Trek Bicycles"/>
    <s v="Mountain"/>
    <s v="low"/>
    <s v="medium"/>
    <n v="574.64"/>
    <n v="459.71"/>
    <d v="2004-09-28T00:00:00"/>
    <n v="114.93"/>
    <s v="Female"/>
    <n v="59"/>
    <n v="31"/>
    <s v="Environmental Tech"/>
    <s v="IT"/>
    <s v="High Net Worth"/>
    <s v="No"/>
    <e v="#N/A"/>
    <e v="#N/A"/>
    <e v="#N/A"/>
    <m/>
    <m/>
  </r>
  <r>
    <n v="1591"/>
    <n v="22"/>
    <x v="1300"/>
    <d v="2017-06-07T00:00:00"/>
    <b v="1"/>
    <s v="Approved"/>
    <s v="Solex"/>
    <s v="Standard"/>
    <s v="medium"/>
    <s v="medium"/>
    <n v="575.27"/>
    <n v="431.45"/>
    <d v="2013-03-12T00:00:00"/>
    <n v="143.82"/>
    <s v="Female"/>
    <n v="51"/>
    <n v="38"/>
    <s v="Media Manager II"/>
    <s v="n/a"/>
    <s v="High Net Worth"/>
    <s v="Yes"/>
    <m/>
    <m/>
    <m/>
    <m/>
    <m/>
  </r>
  <r>
    <n v="1592"/>
    <n v="77"/>
    <x v="1188"/>
    <d v="2017-11-11T00:00:00"/>
    <b v="0"/>
    <s v="Approved"/>
    <s v="WeareA2B"/>
    <s v="Standard"/>
    <s v="medium"/>
    <s v="medium"/>
    <n v="1769.64"/>
    <n v="108.76"/>
    <d v="2011-05-09T00:00:00"/>
    <n v="1660.88"/>
    <s v="Male"/>
    <n v="90"/>
    <n v="26"/>
    <s v="Internal Auditor"/>
    <s v="Manufacturing"/>
    <s v="Mass Customer"/>
    <s v="No"/>
    <e v="#N/A"/>
    <e v="#N/A"/>
    <e v="#N/A"/>
    <m/>
    <m/>
  </r>
  <r>
    <n v="1593"/>
    <n v="44"/>
    <x v="831"/>
    <d v="2017-04-06T00:00:00"/>
    <b v="0"/>
    <s v="Approved"/>
    <s v="WeareA2B"/>
    <s v="Standard"/>
    <s v="medium"/>
    <s v="medium"/>
    <n v="1769.64"/>
    <n v="108.76"/>
    <d v="2011-05-09T00:00:00"/>
    <n v="1660.88"/>
    <s v="Female"/>
    <n v="48"/>
    <n v="48"/>
    <s v="Software Engineer III"/>
    <s v="Financial Services"/>
    <s v="Affluent Customer"/>
    <s v="No"/>
    <e v="#N/A"/>
    <e v="#N/A"/>
    <e v="#N/A"/>
    <m/>
    <m/>
  </r>
  <r>
    <n v="1594"/>
    <n v="98"/>
    <x v="77"/>
    <d v="2017-03-23T00:00:00"/>
    <b v="1"/>
    <s v="Approved"/>
    <s v="Trek Bicycles"/>
    <s v="Standard"/>
    <s v="high"/>
    <s v="medium"/>
    <n v="358.39"/>
    <n v="215.03"/>
    <d v="1994-08-10T00:00:00"/>
    <n v="143.35999999999999"/>
    <s v="Male"/>
    <n v="46"/>
    <n v="26"/>
    <n v="0"/>
    <m/>
    <m/>
    <m/>
    <m/>
    <m/>
    <m/>
    <m/>
    <m/>
  </r>
  <r>
    <n v="1595"/>
    <n v="4"/>
    <x v="1301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28"/>
    <n v="27"/>
    <n v="0"/>
    <m/>
    <m/>
    <m/>
    <m/>
    <m/>
    <m/>
    <m/>
    <m/>
  </r>
  <r>
    <n v="421"/>
    <n v="9"/>
    <x v="1302"/>
    <d v="2017-04-28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42"/>
    <n v="63"/>
    <s v="Budget/Accounting Analyst I"/>
    <s v="Manufacturing"/>
    <s v="High Net Worth"/>
    <s v="No"/>
    <n v="2830"/>
    <s v="NSW"/>
    <n v="4"/>
    <n v="246"/>
    <d v="2017-12-30T00:00:00"/>
  </r>
  <r>
    <n v="1079"/>
    <n v="0"/>
    <x v="1303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14"/>
    <n v="50"/>
    <s v="Sales Representative"/>
    <s v="Retail"/>
    <s v="Mass Customer"/>
    <s v="Yes"/>
    <n v="2528"/>
    <s v="NSW"/>
    <n v="8"/>
    <n v="246"/>
    <d v="2017-12-30T00:00:00"/>
  </r>
  <r>
    <n v="1515"/>
    <n v="38"/>
    <x v="225"/>
    <d v="2017-04-28T00:00:00"/>
    <b v="1"/>
    <s v="Approved"/>
    <s v="Solex"/>
    <s v="Standard"/>
    <s v="medium"/>
    <s v="medium"/>
    <n v="1577.53"/>
    <n v="826.51"/>
    <d v="2011-03-16T00:00:00"/>
    <n v="751.02"/>
    <s v="U"/>
    <n v="47"/>
    <n v="0"/>
    <s v="Engineer IV"/>
    <s v="IT"/>
    <s v="High Net Worth"/>
    <s v="No"/>
    <n v="2880"/>
    <s v="NSW"/>
    <n v="1"/>
    <n v="246"/>
    <d v="2017-12-30T00:00:00"/>
  </r>
  <r>
    <n v="82"/>
    <n v="21"/>
    <x v="1121"/>
    <d v="2017-04-27T00:00:00"/>
    <b v="1"/>
    <s v="Approved"/>
    <s v="Solex"/>
    <s v="Standard"/>
    <s v="medium"/>
    <s v="large"/>
    <n v="1071.23"/>
    <n v="380.74"/>
    <d v="2011-05-07T00:00:00"/>
    <n v="690.49"/>
    <s v="Male"/>
    <n v="63"/>
    <n v="45"/>
    <s v="Executive Secretary"/>
    <s v="Manufacturing"/>
    <s v="Affluent Customer"/>
    <s v="No"/>
    <n v="4305"/>
    <s v="QLD"/>
    <n v="3"/>
    <n v="247"/>
    <d v="2017-12-30T00:00:00"/>
  </r>
  <r>
    <n v="525"/>
    <n v="37"/>
    <x v="1304"/>
    <d v="2017-04-27T00:00:00"/>
    <b v="0"/>
    <s v="Approved"/>
    <s v="OHM Cycles"/>
    <s v="Standard"/>
    <s v="low"/>
    <s v="medium"/>
    <n v="1793.43"/>
    <n v="248.82"/>
    <d v="2011-03-16T00:00:00"/>
    <n v="1544.6100000000001"/>
    <s v="Female"/>
    <n v="70"/>
    <n v="54"/>
    <s v="Compensation Analyst"/>
    <s v="Financial Services"/>
    <s v="Mass Customer"/>
    <s v="Yes"/>
    <n v="3023"/>
    <s v="VIC"/>
    <n v="8"/>
    <n v="247"/>
    <d v="2017-12-30T00:00:00"/>
  </r>
  <r>
    <n v="1601"/>
    <n v="69"/>
    <x v="1305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65"/>
    <n v="43"/>
    <s v="Business Systems Development Analyst"/>
    <s v="IT"/>
    <s v="Mass Customer"/>
    <s v="No"/>
    <e v="#N/A"/>
    <e v="#N/A"/>
    <e v="#N/A"/>
    <m/>
    <m/>
  </r>
  <r>
    <n v="645"/>
    <n v="99"/>
    <x v="1306"/>
    <d v="2017-04-27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5"/>
    <n v="25"/>
    <s v="Senior Sales Associate"/>
    <s v="Retail"/>
    <s v="High Net Worth"/>
    <s v="Yes"/>
    <n v="2763"/>
    <s v="NSW"/>
    <n v="8"/>
    <n v="247"/>
    <d v="2017-12-30T00:00:00"/>
  </r>
  <r>
    <n v="1870"/>
    <n v="71"/>
    <x v="961"/>
    <d v="2017-04-27T00:00:00"/>
    <b v="0"/>
    <s v="Approved"/>
    <s v="Solex"/>
    <s v="Standard"/>
    <s v="high"/>
    <s v="large"/>
    <n v="1842.92"/>
    <n v="1105.75"/>
    <d v="1995-10-24T00:00:00"/>
    <n v="737.17000000000007"/>
    <s v="Female"/>
    <n v="53"/>
    <n v="44"/>
    <s v="Financial Advisor"/>
    <s v="Financial Services"/>
    <s v="Affluent Customer"/>
    <s v="Yes"/>
    <n v="3156"/>
    <s v="VIC"/>
    <n v="10"/>
    <n v="247"/>
    <d v="2017-12-30T00:00:00"/>
  </r>
  <r>
    <n v="1604"/>
    <n v="47"/>
    <x v="1307"/>
    <d v="2017-02-23T00:00:00"/>
    <b v="1"/>
    <s v="Approved"/>
    <s v="Trek Bicycles"/>
    <s v="Road"/>
    <s v="low"/>
    <s v="small"/>
    <n v="1720.7"/>
    <n v="1531.42"/>
    <d v="2006-10-01T00:00:00"/>
    <n v="189.27999999999997"/>
    <s v="Female"/>
    <n v="8"/>
    <n v="27"/>
    <s v="Technical Writer"/>
    <s v="n/a"/>
    <s v="High Net Worth"/>
    <s v="Yes"/>
    <m/>
    <m/>
    <m/>
    <m/>
    <m/>
  </r>
  <r>
    <n v="1605"/>
    <n v="64"/>
    <x v="1308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s v="Female"/>
    <n v="96"/>
    <n v="47"/>
    <s v="Programmer Analyst II"/>
    <s v="Manufacturing"/>
    <s v="Mass Customer"/>
    <s v="No"/>
    <e v="#N/A"/>
    <e v="#N/A"/>
    <e v="#N/A"/>
    <m/>
    <m/>
  </r>
  <r>
    <n v="1606"/>
    <n v="40"/>
    <x v="1309"/>
    <d v="2017-08-08T00:00:00"/>
    <b v="1"/>
    <s v="Approved"/>
    <s v="OHM Cycles"/>
    <s v="Standard"/>
    <s v="high"/>
    <s v="medium"/>
    <n v="1458.17"/>
    <n v="874.9"/>
    <d v="2006-02-02T00:00:00"/>
    <n v="583.2700000000001"/>
    <s v="Male"/>
    <n v="61"/>
    <n v="31"/>
    <s v="Physical Therapy Assistant"/>
    <s v="n/a"/>
    <s v="Mass Customer"/>
    <s v="No"/>
    <m/>
    <m/>
    <m/>
    <m/>
    <m/>
  </r>
  <r>
    <n v="1607"/>
    <n v="61"/>
    <x v="1310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984"/>
    <n v="36"/>
    <x v="1311"/>
    <d v="2017-04-27T00:00:00"/>
    <b v="0"/>
    <s v="Approved"/>
    <s v="Solex"/>
    <s v="Standard"/>
    <s v="low"/>
    <s v="medium"/>
    <n v="945.04"/>
    <n v="507.58"/>
    <d v="1995-12-19T00:00:00"/>
    <n v="437.46"/>
    <s v="U"/>
    <n v="18"/>
    <n v="0"/>
    <s v="Accounting Assistant II"/>
    <s v="IT"/>
    <s v="Mass Customer"/>
    <s v="Yes"/>
    <n v="3028"/>
    <s v="VIC"/>
    <n v="8"/>
    <n v="247"/>
    <d v="2017-12-30T00:00:00"/>
  </r>
  <r>
    <n v="1609"/>
    <n v="87"/>
    <x v="1312"/>
    <d v="2017-09-18T00:00:00"/>
    <b v="0"/>
    <s v="Approved"/>
    <s v="Giant Bicycles"/>
    <s v="Standard"/>
    <s v="high"/>
    <s v="medium"/>
    <n v="1179"/>
    <n v="707.4"/>
    <d v="1993-04-20T00:00:00"/>
    <n v="471.6"/>
    <s v="Male"/>
    <n v="97"/>
    <n v="26"/>
    <s v="Community Outreach Specialist"/>
    <s v="Property"/>
    <s v="Affluent Customer"/>
    <s v="No"/>
    <e v="#N/A"/>
    <e v="#N/A"/>
    <e v="#N/A"/>
    <m/>
    <m/>
  </r>
  <r>
    <n v="650"/>
    <n v="42"/>
    <x v="1313"/>
    <d v="2017-04-26T00:00:00"/>
    <b v="0"/>
    <s v="Approved"/>
    <s v="OHM Cycles"/>
    <s v="Road"/>
    <s v="medium"/>
    <s v="small"/>
    <n v="1810"/>
    <n v="1610.9"/>
    <d v="1997-01-25T00:00:00"/>
    <n v="199.09999999999991"/>
    <s v="Female"/>
    <n v="69"/>
    <n v="49"/>
    <s v="Nuclear Power Engineer"/>
    <s v="Manufacturing"/>
    <s v="Affluent Customer"/>
    <s v="No"/>
    <n v="2293"/>
    <s v="NSW"/>
    <n v="9"/>
    <n v="248"/>
    <d v="2017-12-30T00:00:00"/>
  </r>
  <r>
    <n v="1611"/>
    <n v="48"/>
    <x v="1314"/>
    <d v="2017-06-06T00:00:00"/>
    <b v="1"/>
    <s v="Approved"/>
    <s v="WeareA2B"/>
    <s v="Standard"/>
    <s v="medium"/>
    <s v="medium"/>
    <n v="1762.96"/>
    <n v="950.52"/>
    <d v="2012-06-04T00:00:00"/>
    <n v="812.44"/>
    <s v="Male"/>
    <n v="69"/>
    <n v="25"/>
    <s v="Quality Engineer"/>
    <s v="IT"/>
    <s v="Mass Customer"/>
    <s v="Yes"/>
    <e v="#N/A"/>
    <e v="#N/A"/>
    <e v="#N/A"/>
    <m/>
    <m/>
  </r>
  <r>
    <n v="1494"/>
    <n v="67"/>
    <x v="1315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s v="U"/>
    <n v="40"/>
    <n v="0"/>
    <s v="Senior Editor"/>
    <s v="IT"/>
    <s v="Affluent Customer"/>
    <s v="No"/>
    <n v="2477"/>
    <s v="NSW"/>
    <n v="7"/>
    <n v="248"/>
    <d v="2017-12-30T00:00:00"/>
  </r>
  <r>
    <n v="1833"/>
    <n v="23"/>
    <x v="156"/>
    <d v="2017-04-26T00:00:00"/>
    <b v="1"/>
    <s v="Approved"/>
    <s v="Norco Bicycles"/>
    <s v="Mountain"/>
    <s v="low"/>
    <s v="small"/>
    <n v="688.63"/>
    <n v="612.88"/>
    <d v="1993-05-26T00:00:00"/>
    <n v="75.75"/>
    <s v="Female"/>
    <n v="79"/>
    <n v="24"/>
    <s v="Help Desk Operator"/>
    <s v="Health"/>
    <s v="Affluent Customer"/>
    <s v="Yes"/>
    <n v="3000"/>
    <s v="VIC"/>
    <n v="6"/>
    <n v="248"/>
    <d v="2017-12-30T00:00:00"/>
  </r>
  <r>
    <n v="1614"/>
    <n v="29"/>
    <x v="1128"/>
    <d v="2017-07-25T00:00:00"/>
    <b v="0"/>
    <s v="Approved"/>
    <s v="Norco Bicycles"/>
    <s v="Road"/>
    <s v="medium"/>
    <s v="medium"/>
    <n v="543.39"/>
    <n v="407.54"/>
    <d v="2006-11-10T00:00:00"/>
    <n v="135.84999999999997"/>
    <s v="Male"/>
    <n v="3"/>
    <n v="44"/>
    <s v="Sales Representative"/>
    <s v="Retail"/>
    <s v="Mass Customer"/>
    <s v="No"/>
    <e v="#N/A"/>
    <e v="#N/A"/>
    <e v="#N/A"/>
    <m/>
    <m/>
  </r>
  <r>
    <n v="136"/>
    <n v="65"/>
    <x v="1111"/>
    <d v="2017-04-25T00:00:00"/>
    <b v="1"/>
    <s v="Approved"/>
    <s v="WeareA2B"/>
    <s v="Standard"/>
    <s v="medium"/>
    <s v="medium"/>
    <n v="1807.45"/>
    <n v="778.69"/>
    <d v="2015-04-11T00:00:00"/>
    <n v="1028.76"/>
    <s v="Male"/>
    <n v="41"/>
    <n v="59"/>
    <s v="Web Designer I"/>
    <s v="Manufacturing"/>
    <s v="Mass Customer"/>
    <s v="No"/>
    <n v="4064"/>
    <s v="QLD"/>
    <n v="9"/>
    <n v="249"/>
    <d v="2017-12-30T00:00:00"/>
  </r>
  <r>
    <n v="1616"/>
    <n v="3"/>
    <x v="1316"/>
    <d v="2017-01-19T00:00:00"/>
    <b v="1"/>
    <s v="Cancelled"/>
    <s v="Trek Bicycles"/>
    <s v="Standard"/>
    <s v="medium"/>
    <s v="large"/>
    <n v="2091.4699999999998"/>
    <n v="388.92"/>
    <n v="37823"/>
    <m/>
    <m/>
    <m/>
    <m/>
    <m/>
    <m/>
    <m/>
    <m/>
    <m/>
    <m/>
    <m/>
    <m/>
    <m/>
  </r>
  <r>
    <n v="1617"/>
    <n v="88"/>
    <x v="87"/>
    <d v="2017-01-31T00:00:00"/>
    <b v="0"/>
    <s v="Approved"/>
    <s v="Norco Bicycles"/>
    <s v="Standard"/>
    <s v="high"/>
    <s v="small"/>
    <n v="1661.92"/>
    <n v="1479.11"/>
    <d v="2013-03-12T00:00:00"/>
    <n v="182.81000000000017"/>
    <s v="Male"/>
    <n v="97"/>
    <n v="26"/>
    <s v="Community Outreach Specialist"/>
    <s v="Property"/>
    <s v="Affluent Customer"/>
    <s v="No"/>
    <e v="#N/A"/>
    <e v="#N/A"/>
    <e v="#N/A"/>
    <m/>
    <m/>
  </r>
  <r>
    <n v="147"/>
    <n v="67"/>
    <x v="1317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s v="U"/>
    <n v="49"/>
    <n v="0"/>
    <s v="Project Manager"/>
    <s v="IT"/>
    <s v="High Net Worth"/>
    <s v="Yes"/>
    <n v="2260"/>
    <s v="NSW"/>
    <n v="11"/>
    <n v="249"/>
    <d v="2017-12-30T00:00:00"/>
  </r>
  <r>
    <n v="224"/>
    <n v="69"/>
    <x v="1318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5"/>
    <n v="65"/>
    <s v="Product Engineer"/>
    <s v="Manufacturing"/>
    <s v="Affluent Customer"/>
    <s v="Yes"/>
    <n v="2097"/>
    <s v="NSW"/>
    <n v="10"/>
    <n v="249"/>
    <d v="2017-12-30T00:00:00"/>
  </r>
  <r>
    <n v="279"/>
    <n v="35"/>
    <x v="1319"/>
    <d v="2017-04-25T00:00:00"/>
    <b v="0"/>
    <s v="Approved"/>
    <s v="Giant Bicycles"/>
    <s v="Standard"/>
    <s v="medium"/>
    <s v="medium"/>
    <n v="1403.5"/>
    <n v="954.82"/>
    <d v="2016-11-14T00:00:00"/>
    <n v="448.67999999999995"/>
    <s v="Male"/>
    <n v="33"/>
    <n v="54"/>
    <s v="Statistician I"/>
    <s v="Retail"/>
    <s v="Affluent Customer"/>
    <s v="No"/>
    <n v="2119"/>
    <s v="NSW"/>
    <n v="11"/>
    <n v="249"/>
    <d v="2017-12-30T00:00:00"/>
  </r>
  <r>
    <n v="1621"/>
    <n v="14"/>
    <x v="1320"/>
    <d v="2017-05-15T00:00:00"/>
    <b v="0"/>
    <s v="Approved"/>
    <s v="Trek Bicycles"/>
    <s v="Standard"/>
    <s v="medium"/>
    <s v="small"/>
    <n v="1386.84"/>
    <n v="1234.29"/>
    <d v="2010-05-05T00:00:00"/>
    <n v="152.54999999999995"/>
    <s v="Female"/>
    <n v="96"/>
    <n v="23"/>
    <s v="General Manager"/>
    <s v="n/a"/>
    <s v="Mass Customer"/>
    <s v="Yes"/>
    <m/>
    <m/>
    <m/>
    <m/>
    <m/>
  </r>
  <r>
    <n v="1622"/>
    <n v="0"/>
    <x v="1204"/>
    <d v="2017-09-07T00:00:00"/>
    <m/>
    <s v="Approved"/>
    <s v="WeareA2B"/>
    <s v="Standard"/>
    <s v="medium"/>
    <s v="small"/>
    <n v="175.89"/>
    <n v="131.91999999999999"/>
    <n v="37668"/>
    <m/>
    <m/>
    <m/>
    <m/>
    <m/>
    <m/>
    <m/>
    <m/>
    <m/>
    <m/>
    <m/>
    <m/>
    <m/>
  </r>
  <r>
    <n v="1047"/>
    <n v="39"/>
    <x v="1321"/>
    <d v="2017-04-25T00:00:00"/>
    <b v="0"/>
    <s v="Approved"/>
    <s v="Giant Bicycles"/>
    <s v="Standard"/>
    <s v="medium"/>
    <s v="large"/>
    <n v="1812.75"/>
    <n v="582.48"/>
    <d v="2008-03-19T00:00:00"/>
    <n v="1230.27"/>
    <s v="Male"/>
    <n v="31"/>
    <n v="54"/>
    <s v="VP Quality Control"/>
    <s v="Health"/>
    <s v="Mass Customer"/>
    <s v="Yes"/>
    <n v="2229"/>
    <s v="NSW"/>
    <n v="10"/>
    <n v="249"/>
    <d v="2017-12-30T00:00:00"/>
  </r>
  <r>
    <n v="1624"/>
    <n v="53"/>
    <x v="1322"/>
    <d v="2017-03-15T00:00:00"/>
    <b v="1"/>
    <s v="Approved"/>
    <s v="OHM Cycles"/>
    <s v="Standard"/>
    <s v="medium"/>
    <s v="medium"/>
    <n v="795.34"/>
    <n v="101.58"/>
    <d v="1997-02-09T00:00:00"/>
    <n v="693.76"/>
    <s v="Male"/>
    <n v="33"/>
    <n v="48"/>
    <s v="Design Engineer"/>
    <s v="Manufacturing"/>
    <s v="Mass Customer"/>
    <s v="No"/>
    <e v="#N/A"/>
    <e v="#N/A"/>
    <e v="#N/A"/>
    <m/>
    <m/>
  </r>
  <r>
    <n v="1330"/>
    <n v="90"/>
    <x v="1323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s v="Male"/>
    <n v="10"/>
    <n v="29"/>
    <s v="Desktop Support Technician"/>
    <s v="Financial Services"/>
    <s v="High Net Worth"/>
    <s v="No"/>
    <n v="3101"/>
    <s v="VIC"/>
    <n v="11"/>
    <n v="249"/>
    <d v="2017-12-30T00:00:00"/>
  </r>
  <r>
    <n v="1626"/>
    <n v="38"/>
    <x v="710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13"/>
    <n v="48"/>
    <n v="0"/>
    <m/>
    <m/>
    <m/>
    <m/>
    <m/>
    <m/>
    <m/>
    <m/>
  </r>
  <r>
    <n v="1415"/>
    <n v="46"/>
    <x v="1324"/>
    <d v="2017-04-25T00:00:00"/>
    <b v="1"/>
    <s v="Approved"/>
    <s v="OHM Cycles"/>
    <s v="Standard"/>
    <s v="low"/>
    <s v="medium"/>
    <n v="1793.43"/>
    <n v="248.82"/>
    <d v="1999-07-20T00:00:00"/>
    <n v="1544.6100000000001"/>
    <s v="Female"/>
    <n v="65"/>
    <n v="43"/>
    <s v="Business Systems Development Analyst"/>
    <s v="IT"/>
    <s v="Mass Customer"/>
    <s v="No"/>
    <n v="2171"/>
    <s v="NSW"/>
    <n v="10"/>
    <n v="249"/>
    <d v="2017-12-30T00:00:00"/>
  </r>
  <r>
    <n v="1628"/>
    <n v="9"/>
    <x v="1325"/>
    <d v="2017-05-22T00:00:00"/>
    <b v="0"/>
    <s v="Approved"/>
    <s v="OHM Cycles"/>
    <s v="Road"/>
    <s v="medium"/>
    <s v="medium"/>
    <n v="742.54"/>
    <n v="667.4"/>
    <d v="2004-08-17T00:00:00"/>
    <n v="75.139999999999986"/>
    <s v="Male"/>
    <n v="19"/>
    <n v="22"/>
    <s v="Information Systems Manager"/>
    <s v="Manufacturing"/>
    <s v="Affluent Customer"/>
    <s v="No"/>
    <e v="#N/A"/>
    <e v="#N/A"/>
    <e v="#N/A"/>
    <m/>
    <m/>
  </r>
  <r>
    <n v="2463"/>
    <n v="2"/>
    <x v="1326"/>
    <d v="2017-04-25T00:00:00"/>
    <b v="0"/>
    <s v="Approved"/>
    <s v="Solex"/>
    <s v="Standard"/>
    <s v="medium"/>
    <s v="medium"/>
    <n v="71.489999999999995"/>
    <n v="53.62"/>
    <d v="2012-12-02T00:00:00"/>
    <n v="17.869999999999997"/>
    <s v="U"/>
    <n v="48"/>
    <n v="0"/>
    <s v="Safety Technician II"/>
    <s v="IT"/>
    <s v="Affluent Customer"/>
    <s v="Yes"/>
    <n v="2100"/>
    <s v="NSW"/>
    <n v="10"/>
    <n v="249"/>
    <d v="2017-12-30T00:00:00"/>
  </r>
  <r>
    <n v="426"/>
    <n v="39"/>
    <x v="1126"/>
    <d v="2017-04-24T00:00:00"/>
    <b v="1"/>
    <s v="Approved"/>
    <s v="Giant Bicycles"/>
    <s v="Standard"/>
    <s v="medium"/>
    <s v="large"/>
    <n v="1812.75"/>
    <n v="582.48"/>
    <d v="2010-06-07T00:00:00"/>
    <n v="1230.27"/>
    <s v="U"/>
    <n v="20"/>
    <n v="0"/>
    <s v="Senior Developer"/>
    <s v="IT"/>
    <s v="Affluent Customer"/>
    <s v="Yes"/>
    <n v="3805"/>
    <s v="VIC"/>
    <n v="7"/>
    <n v="250"/>
    <d v="2017-12-30T00:00:00"/>
  </r>
  <r>
    <n v="1631"/>
    <n v="22"/>
    <x v="1327"/>
    <d v="2017-03-04T00:00:00"/>
    <b v="1"/>
    <s v="Approved"/>
    <s v="WeareA2B"/>
    <s v="Standard"/>
    <s v="medium"/>
    <s v="medium"/>
    <n v="60.34"/>
    <n v="45.26"/>
    <d v="2011-05-07T00:00:00"/>
    <n v="15.080000000000005"/>
    <s v="Female"/>
    <n v="26"/>
    <n v="33"/>
    <s v="Professor"/>
    <s v="n/a"/>
    <s v="Mass Customer"/>
    <s v="Yes"/>
    <m/>
    <m/>
    <m/>
    <m/>
    <m/>
  </r>
  <r>
    <n v="1102"/>
    <n v="83"/>
    <x v="1328"/>
    <d v="2017-04-24T00:00:00"/>
    <b v="1"/>
    <s v="Approved"/>
    <s v="Solex"/>
    <s v="Touring"/>
    <s v="medium"/>
    <s v="large"/>
    <n v="2083.94"/>
    <n v="675.03"/>
    <d v="1997-08-25T00:00:00"/>
    <n v="1408.91"/>
    <s v="U"/>
    <n v="47"/>
    <n v="0"/>
    <s v="Engineer III"/>
    <s v="IT"/>
    <s v="High Net Worth"/>
    <s v="No"/>
    <n v="2322"/>
    <s v="NSW"/>
    <n v="7"/>
    <n v="250"/>
    <d v="2017-12-30T00:00:00"/>
  </r>
  <r>
    <n v="2509"/>
    <n v="35"/>
    <x v="188"/>
    <d v="2017-04-24T00:00:00"/>
    <b v="1"/>
    <s v="Approved"/>
    <s v="Trek Bicycles"/>
    <s v="Standard"/>
    <s v="low"/>
    <s v="medium"/>
    <n v="1057.51"/>
    <n v="154.4"/>
    <d v="1997-05-10T00:00:00"/>
    <n v="903.11"/>
    <s v="U"/>
    <n v="3"/>
    <n v="0"/>
    <s v="Recruiter"/>
    <s v="IT"/>
    <s v="Mass Customer"/>
    <s v="Yes"/>
    <n v="4209"/>
    <s v="QLD"/>
    <n v="4"/>
    <n v="250"/>
    <d v="2017-12-30T00:00:00"/>
  </r>
  <r>
    <n v="1634"/>
    <n v="64"/>
    <x v="1329"/>
    <d v="2017-02-06T00:00:00"/>
    <b v="0"/>
    <s v="Approved"/>
    <s v="Giant Bicycles"/>
    <s v="Standard"/>
    <s v="high"/>
    <s v="small"/>
    <n v="1977.36"/>
    <n v="1759.85"/>
    <d v="2012-05-18T00:00:00"/>
    <n v="217.51"/>
    <s v="Female"/>
    <n v="71"/>
    <n v="46"/>
    <s v="Dental Hygienist"/>
    <s v="Health"/>
    <s v="High Net Worth"/>
    <s v="No"/>
    <e v="#N/A"/>
    <e v="#N/A"/>
    <e v="#N/A"/>
    <m/>
    <m/>
  </r>
  <r>
    <n v="1635"/>
    <n v="15"/>
    <x v="1330"/>
    <d v="2017-05-01T00:00:00"/>
    <b v="1"/>
    <s v="Approved"/>
    <s v="Norco Bicycles"/>
    <s v="Standard"/>
    <s v="low"/>
    <s v="medium"/>
    <n v="958.74"/>
    <n v="748.9"/>
    <d v="2005-12-07T00:00:00"/>
    <n v="209.84000000000003"/>
    <s v="Male"/>
    <n v="44"/>
    <n v="47"/>
    <s v="Accountant I"/>
    <s v="n/a"/>
    <s v="Affluent Customer"/>
    <s v="Yes"/>
    <m/>
    <m/>
    <m/>
    <m/>
    <m/>
  </r>
  <r>
    <n v="1636"/>
    <n v="0"/>
    <x v="1331"/>
    <d v="2017-12-17T00:00:00"/>
    <b v="0"/>
    <s v="Approved"/>
    <s v="Norco Bicycles"/>
    <s v="Road"/>
    <s v="medium"/>
    <s v="medium"/>
    <n v="543.39"/>
    <n v="407.54"/>
    <d v="2016-11-22T00:00:00"/>
    <n v="135.84999999999997"/>
    <s v="Male"/>
    <n v="6"/>
    <n v="44"/>
    <s v="Information Systems Manager"/>
    <s v="Health"/>
    <s v="Affluent Customer"/>
    <s v="Yes"/>
    <e v="#N/A"/>
    <e v="#N/A"/>
    <e v="#N/A"/>
    <m/>
    <m/>
  </r>
  <r>
    <n v="2870"/>
    <n v="38"/>
    <x v="1332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s v="U"/>
    <n v="0"/>
    <n v="0"/>
    <s v="Business Systems Development Analyst"/>
    <s v="IT"/>
    <s v="Mass Customer"/>
    <s v="Yes"/>
    <n v="2528"/>
    <s v="NSW"/>
    <n v="7"/>
    <n v="250"/>
    <d v="2017-12-30T00:00:00"/>
  </r>
  <r>
    <n v="1638"/>
    <n v="13"/>
    <x v="1200"/>
    <d v="2017-07-26T00:00:00"/>
    <b v="1"/>
    <s v="Approved"/>
    <s v="Solex"/>
    <s v="Standard"/>
    <s v="medium"/>
    <s v="medium"/>
    <n v="1163.8900000000001"/>
    <n v="589.27"/>
    <d v="2013-03-12T00:00:00"/>
    <n v="574.62000000000012"/>
    <s v="Female"/>
    <n v="83"/>
    <n v="48"/>
    <s v="Senior Quality Engineer"/>
    <s v="Manufacturing"/>
    <s v="High Net Worth"/>
    <s v="Yes"/>
    <e v="#N/A"/>
    <e v="#N/A"/>
    <e v="#N/A"/>
    <m/>
    <m/>
  </r>
  <r>
    <n v="510"/>
    <n v="85"/>
    <x v="1333"/>
    <d v="2017-04-23T00:00:00"/>
    <b v="1"/>
    <s v="Approved"/>
    <s v="WeareA2B"/>
    <s v="Standard"/>
    <s v="medium"/>
    <s v="medium"/>
    <n v="752.64"/>
    <n v="205.36"/>
    <d v="2015-08-02T00:00:00"/>
    <n v="547.28"/>
    <s v="U"/>
    <n v="18"/>
    <n v="0"/>
    <s v="Biostatistician I"/>
    <s v="IT"/>
    <s v="High Net Worth"/>
    <s v="No"/>
    <n v="3132"/>
    <s v="VIC"/>
    <n v="10"/>
    <n v="251"/>
    <d v="2017-12-30T00:00:00"/>
  </r>
  <r>
    <n v="1640"/>
    <n v="45"/>
    <x v="1334"/>
    <d v="2017-08-08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641"/>
    <n v="69"/>
    <x v="751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7"/>
    <n v="46"/>
    <s v="Financial Advisor"/>
    <s v="Financial Services"/>
    <s v="Affluent Customer"/>
    <s v="Yes"/>
    <e v="#N/A"/>
    <e v="#N/A"/>
    <e v="#N/A"/>
    <m/>
    <m/>
  </r>
  <r>
    <n v="1481"/>
    <n v="31"/>
    <x v="1335"/>
    <d v="2017-04-23T00:00:00"/>
    <b v="1"/>
    <s v="Approved"/>
    <s v="Giant Bicycles"/>
    <s v="Standard"/>
    <s v="medium"/>
    <s v="medium"/>
    <n v="230.91"/>
    <n v="173.18"/>
    <d v="2006-11-10T00:00:00"/>
    <n v="57.72999999999999"/>
    <s v="U"/>
    <n v="18"/>
    <n v="0"/>
    <s v="Accounting Assistant II"/>
    <s v="IT"/>
    <s v="Mass Customer"/>
    <s v="Yes"/>
    <n v="2148"/>
    <s v="NSW"/>
    <n v="9"/>
    <n v="251"/>
    <d v="2017-12-30T00:00:00"/>
  </r>
  <r>
    <n v="482"/>
    <n v="17"/>
    <x v="1336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s v="Female"/>
    <n v="62"/>
    <n v="53"/>
    <s v="Junior Executive"/>
    <s v="Health"/>
    <s v="Affluent Customer"/>
    <s v="Yes"/>
    <n v="2539"/>
    <s v="NSW"/>
    <n v="6"/>
    <n v="252"/>
    <d v="2017-12-30T00:00:00"/>
  </r>
  <r>
    <n v="1644"/>
    <n v="11"/>
    <x v="1337"/>
    <d v="2017-05-11T00:00:00"/>
    <b v="1"/>
    <s v="Cancelled"/>
    <s v="Giant Bicycles"/>
    <s v="Standard"/>
    <s v="high"/>
    <s v="medium"/>
    <n v="1274.93"/>
    <n v="764.96"/>
    <n v="39298"/>
    <m/>
    <m/>
    <m/>
    <m/>
    <m/>
    <m/>
    <m/>
    <m/>
    <m/>
    <m/>
    <m/>
    <m/>
    <m/>
  </r>
  <r>
    <n v="1645"/>
    <n v="23"/>
    <x v="1338"/>
    <d v="2017-10-09T00:00:00"/>
    <b v="0"/>
    <s v="Approved"/>
    <s v="Norco Bicycles"/>
    <s v="Mountain"/>
    <s v="low"/>
    <s v="small"/>
    <n v="688.63"/>
    <n v="612.88"/>
    <d v="1991-11-10T00:00:00"/>
    <n v="75.75"/>
    <s v="Male"/>
    <n v="72"/>
    <n v="47"/>
    <s v="Editor"/>
    <s v="Property"/>
    <s v="High Net Worth"/>
    <s v="Yes"/>
    <e v="#N/A"/>
    <e v="#N/A"/>
    <e v="#N/A"/>
    <m/>
    <m/>
  </r>
  <r>
    <n v="1646"/>
    <n v="16"/>
    <x v="1339"/>
    <d v="2017-04-16T00:00:00"/>
    <b v="1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647"/>
    <n v="3"/>
    <x v="933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65"/>
    <n v="43"/>
    <s v="Business Systems Development Analyst"/>
    <s v="IT"/>
    <s v="Mass Customer"/>
    <s v="No"/>
    <e v="#N/A"/>
    <e v="#N/A"/>
    <e v="#N/A"/>
    <m/>
    <m/>
  </r>
  <r>
    <n v="1343"/>
    <n v="62"/>
    <x v="885"/>
    <d v="2017-04-22T00:00:00"/>
    <b v="1"/>
    <s v="Approved"/>
    <s v="Solex"/>
    <s v="Standard"/>
    <s v="medium"/>
    <s v="medium"/>
    <n v="478.16"/>
    <n v="298.72000000000003"/>
    <d v="2015-05-21T00:00:00"/>
    <n v="179.44"/>
    <s v="U"/>
    <n v="29"/>
    <n v="0"/>
    <s v="Engineer III"/>
    <s v="IT"/>
    <s v="Mass Customer"/>
    <s v="No"/>
    <n v="2205"/>
    <s v="NSW"/>
    <n v="8"/>
    <n v="252"/>
    <d v="2017-12-30T00:00:00"/>
  </r>
  <r>
    <n v="2244"/>
    <n v="32"/>
    <x v="99"/>
    <d v="2017-04-22T00:00:00"/>
    <b v="0"/>
    <s v="Approved"/>
    <s v="Giant Bicycles"/>
    <s v="Standard"/>
    <s v="high"/>
    <s v="medium"/>
    <n v="1179"/>
    <n v="707.4"/>
    <d v="1997-08-25T00:00:00"/>
    <n v="471.6"/>
    <s v="U"/>
    <n v="18"/>
    <n v="0"/>
    <s v="Registered Nurse"/>
    <s v="Health"/>
    <s v="Mass Customer"/>
    <s v="Yes"/>
    <n v="2049"/>
    <s v="NSW"/>
    <n v="12"/>
    <n v="252"/>
    <d v="2017-12-30T00:00:00"/>
  </r>
  <r>
    <n v="1650"/>
    <n v="36"/>
    <x v="1340"/>
    <d v="2017-04-11T00:00:00"/>
    <b v="1"/>
    <s v="Approved"/>
    <s v="Solex"/>
    <s v="Standard"/>
    <s v="low"/>
    <s v="medium"/>
    <n v="945.04"/>
    <n v="507.58"/>
    <d v="2008-03-19T00:00:00"/>
    <n v="437.46"/>
    <s v="Female"/>
    <n v="90"/>
    <n v="25"/>
    <n v="0"/>
    <m/>
    <m/>
    <m/>
    <m/>
    <m/>
    <m/>
    <m/>
    <m/>
  </r>
  <r>
    <n v="1651"/>
    <n v="36"/>
    <x v="155"/>
    <d v="2017-02-01T00:00:00"/>
    <b v="0"/>
    <s v="Approved"/>
    <s v="Solex"/>
    <s v="Standard"/>
    <s v="low"/>
    <s v="medium"/>
    <n v="945.04"/>
    <n v="507.58"/>
    <d v="1995-12-19T00:00:00"/>
    <n v="437.46"/>
    <s v="Male"/>
    <n v="49"/>
    <n v="45"/>
    <n v="0"/>
    <m/>
    <m/>
    <m/>
    <m/>
    <m/>
    <m/>
    <m/>
    <m/>
  </r>
  <r>
    <n v="1652"/>
    <n v="76"/>
    <x v="530"/>
    <d v="2017-03-18T00:00:00"/>
    <b v="1"/>
    <s v="Approved"/>
    <s v="WeareA2B"/>
    <s v="Standard"/>
    <s v="low"/>
    <s v="medium"/>
    <n v="642.30999999999995"/>
    <n v="513.85"/>
    <d v="2014-10-10T00:00:00"/>
    <n v="128.45999999999992"/>
    <s v="Male"/>
    <n v="94"/>
    <n v="45"/>
    <s v="GIS Technical Architect"/>
    <s v="Financial Services"/>
    <s v="Mass Customer"/>
    <s v="Yes"/>
    <e v="#N/A"/>
    <e v="#N/A"/>
    <e v="#N/A"/>
    <m/>
    <m/>
  </r>
  <r>
    <n v="1653"/>
    <n v="27"/>
    <x v="976"/>
    <d v="2017-04-02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654"/>
    <n v="0"/>
    <x v="1341"/>
    <d v="2017-10-05T00:00:00"/>
    <b v="0"/>
    <s v="Approved"/>
    <m/>
    <m/>
    <m/>
    <m/>
    <n v="571.27"/>
    <m/>
    <m/>
    <m/>
    <m/>
    <m/>
    <m/>
    <m/>
    <m/>
    <m/>
    <m/>
    <m/>
    <m/>
    <m/>
    <m/>
    <m/>
  </r>
  <r>
    <n v="7"/>
    <n v="22"/>
    <x v="1342"/>
    <d v="2017-04-21T00:00:00"/>
    <b v="1"/>
    <s v="Approved"/>
    <s v="WeareA2B"/>
    <s v="Standard"/>
    <s v="medium"/>
    <s v="medium"/>
    <n v="60.34"/>
    <n v="45.26"/>
    <d v="1993-07-15T00:00:00"/>
    <n v="15.080000000000005"/>
    <s v="Female"/>
    <n v="86"/>
    <n v="42"/>
    <s v="Design Engineer"/>
    <s v="Manufacturing"/>
    <s v="Affluent Customer"/>
    <s v="No"/>
    <n v="2155"/>
    <s v="NSW"/>
    <n v="10"/>
    <n v="253"/>
    <d v="2017-12-30T00:00:00"/>
  </r>
  <r>
    <n v="1656"/>
    <n v="49"/>
    <x v="299"/>
    <d v="2017-06-23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657"/>
    <n v="70"/>
    <x v="1343"/>
    <d v="2017-10-11T00:00:00"/>
    <b v="1"/>
    <s v="Approved"/>
    <s v="Trek Bicycles"/>
    <s v="Standard"/>
    <s v="high"/>
    <s v="medium"/>
    <n v="495.72"/>
    <n v="297.43"/>
    <d v="2015-04-11T00:00:00"/>
    <n v="198.29000000000002"/>
    <s v="Female"/>
    <n v="8"/>
    <n v="26"/>
    <s v="Financial Analyst"/>
    <s v="Financial Services"/>
    <s v="Mass Customer"/>
    <s v="No"/>
    <e v="#N/A"/>
    <e v="#N/A"/>
    <e v="#N/A"/>
    <m/>
    <m/>
  </r>
  <r>
    <n v="1658"/>
    <n v="95"/>
    <x v="771"/>
    <d v="2017-02-26T00:00:00"/>
    <b v="0"/>
    <s v="Approved"/>
    <s v="Giant Bicycles"/>
    <s v="Standard"/>
    <s v="medium"/>
    <s v="large"/>
    <n v="569.55999999999995"/>
    <n v="528.42999999999995"/>
    <d v="2003-09-10T00:00:00"/>
    <n v="41.129999999999995"/>
    <s v="U"/>
    <n v="81"/>
    <n v="0"/>
    <s v="Programmer II"/>
    <s v="IT"/>
    <s v="Mass Customer"/>
    <s v="No"/>
    <e v="#N/A"/>
    <e v="#N/A"/>
    <e v="#N/A"/>
    <m/>
    <m/>
  </r>
  <r>
    <n v="218"/>
    <n v="40"/>
    <x v="1344"/>
    <d v="2017-04-21T00:00:00"/>
    <b v="0"/>
    <s v="Approved"/>
    <s v="Trek Bicycles"/>
    <s v="Road"/>
    <s v="medium"/>
    <s v="large"/>
    <n v="1894.19"/>
    <n v="598.76"/>
    <d v="2003-07-21T00:00:00"/>
    <n v="1295.43"/>
    <s v="Male"/>
    <n v="10"/>
    <n v="43"/>
    <s v="Tax Accountant"/>
    <s v="Financial Services"/>
    <s v="Mass Customer"/>
    <s v="Yes"/>
    <n v="2763"/>
    <s v="NSW"/>
    <n v="7"/>
    <n v="253"/>
    <d v="2017-12-30T00:00:00"/>
  </r>
  <r>
    <n v="2992"/>
    <n v="34"/>
    <x v="604"/>
    <d v="2017-04-21T00:00:00"/>
    <b v="0"/>
    <s v="Approved"/>
    <s v="Norco Bicycles"/>
    <s v="Road"/>
    <s v="high"/>
    <s v="large"/>
    <n v="774.53"/>
    <n v="464.72"/>
    <d v="2003-03-18T00:00:00"/>
    <n v="309.80999999999995"/>
    <s v="U"/>
    <n v="18"/>
    <n v="0"/>
    <s v="Biostatistician I"/>
    <s v="IT"/>
    <s v="High Net Worth"/>
    <s v="No"/>
    <n v="4275"/>
    <s v="QLD"/>
    <n v="3"/>
    <n v="253"/>
    <d v="2017-12-30T00:00:00"/>
  </r>
  <r>
    <n v="1661"/>
    <n v="61"/>
    <x v="1345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55"/>
    <n v="27"/>
    <n v="0"/>
    <m/>
    <m/>
    <m/>
    <m/>
    <m/>
    <m/>
    <m/>
    <m/>
  </r>
  <r>
    <n v="1662"/>
    <n v="41"/>
    <x v="530"/>
    <d v="2017-02-14T00:00:00"/>
    <b v="1"/>
    <s v="Approved"/>
    <s v="Solex"/>
    <s v="Road"/>
    <s v="medium"/>
    <s v="medium"/>
    <n v="416.98"/>
    <n v="312.74"/>
    <d v="1997-05-10T00:00:00"/>
    <n v="104.24000000000001"/>
    <s v="U"/>
    <n v="42"/>
    <n v="0"/>
    <s v="Actuary"/>
    <s v="Financial Services"/>
    <s v="Mass Customer"/>
    <s v="Yes"/>
    <e v="#N/A"/>
    <e v="#N/A"/>
    <e v="#N/A"/>
    <m/>
    <m/>
  </r>
  <r>
    <n v="1663"/>
    <n v="14"/>
    <x v="470"/>
    <d v="2017-01-20T00:00:00"/>
    <b v="0"/>
    <s v="Approved"/>
    <s v="Trek Bicycles"/>
    <s v="Standard"/>
    <s v="medium"/>
    <s v="small"/>
    <n v="1386.84"/>
    <n v="1234.29"/>
    <d v="1991-05-06T00:00:00"/>
    <n v="152.54999999999995"/>
    <s v="Male"/>
    <n v="17"/>
    <n v="47"/>
    <s v="Computer Systems Analyst IV"/>
    <s v="n/a"/>
    <s v="Affluent Customer"/>
    <s v="Yes"/>
    <m/>
    <m/>
    <m/>
    <m/>
    <m/>
  </r>
  <r>
    <n v="1664"/>
    <n v="95"/>
    <x v="1346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665"/>
    <n v="0"/>
    <x v="1347"/>
    <d v="2017-07-08T00:00:00"/>
    <b v="1"/>
    <s v="Approved"/>
    <s v="Norco Bicycles"/>
    <s v="Road"/>
    <s v="medium"/>
    <s v="medium"/>
    <n v="543.39"/>
    <n v="407.54"/>
    <d v="1992-10-11T00:00:00"/>
    <n v="135.84999999999997"/>
    <s v="Male"/>
    <n v="92"/>
    <n v="33"/>
    <s v="Tax Accountant"/>
    <s v="Property"/>
    <s v="Mass Customer"/>
    <s v="No"/>
    <e v="#N/A"/>
    <e v="#N/A"/>
    <e v="#N/A"/>
    <m/>
    <m/>
  </r>
  <r>
    <n v="1666"/>
    <n v="18"/>
    <x v="1348"/>
    <d v="2017-01-27T00:00:00"/>
    <b v="0"/>
    <s v="Approved"/>
    <s v="Solex"/>
    <s v="Standard"/>
    <s v="medium"/>
    <s v="medium"/>
    <n v="575.27"/>
    <n v="431.45"/>
    <d v="2009-03-08T00:00:00"/>
    <n v="143.82"/>
    <s v="Female"/>
    <n v="96"/>
    <n v="47"/>
    <s v="Programmer Analyst II"/>
    <s v="Manufacturing"/>
    <s v="Mass Customer"/>
    <s v="No"/>
    <e v="#N/A"/>
    <e v="#N/A"/>
    <e v="#N/A"/>
    <m/>
    <m/>
  </r>
  <r>
    <n v="1667"/>
    <n v="5"/>
    <x v="1349"/>
    <d v="2017-06-30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668"/>
    <n v="18"/>
    <x v="1350"/>
    <d v="2017-03-17T00:00:00"/>
    <b v="1"/>
    <s v="Approved"/>
    <s v="Solex"/>
    <s v="Standard"/>
    <s v="medium"/>
    <s v="medium"/>
    <n v="575.27"/>
    <n v="431.45"/>
    <d v="2016-02-04T00:00:00"/>
    <n v="143.82"/>
    <s v="Male"/>
    <n v="44"/>
    <n v="47"/>
    <s v="Accountant I"/>
    <s v="n/a"/>
    <s v="Affluent Customer"/>
    <s v="Yes"/>
    <m/>
    <m/>
    <m/>
    <m/>
    <m/>
  </r>
  <r>
    <n v="1669"/>
    <n v="58"/>
    <x v="428"/>
    <d v="2017-07-04T00:00:00"/>
    <b v="1"/>
    <s v="Approved"/>
    <s v="OHM Cycles"/>
    <s v="Standard"/>
    <s v="medium"/>
    <s v="medium"/>
    <n v="912.52"/>
    <n v="141.4"/>
    <d v="1994-08-10T00:00:00"/>
    <n v="771.12"/>
    <e v="#N/A"/>
    <m/>
    <m/>
    <m/>
    <m/>
    <m/>
    <m/>
    <m/>
    <m/>
    <m/>
    <m/>
    <m/>
  </r>
  <r>
    <n v="307"/>
    <n v="35"/>
    <x v="1351"/>
    <d v="2017-04-20T00:00:00"/>
    <b v="0"/>
    <s v="Approved"/>
    <s v="Giant Bicycles"/>
    <s v="Standard"/>
    <s v="medium"/>
    <s v="medium"/>
    <n v="1403.5"/>
    <n v="954.82"/>
    <d v="2016-11-14T00:00:00"/>
    <n v="448.67999999999995"/>
    <s v="Female"/>
    <n v="2"/>
    <n v="59"/>
    <s v="Help Desk Technician"/>
    <s v="Financial Services"/>
    <s v="High Net Worth"/>
    <s v="Yes"/>
    <n v="4131"/>
    <s v="QLD"/>
    <n v="4"/>
    <n v="254"/>
    <d v="2017-12-30T00:00:00"/>
  </r>
  <r>
    <n v="1671"/>
    <n v="0"/>
    <x v="1191"/>
    <d v="2017-10-22T00:00:00"/>
    <b v="1"/>
    <s v="Approved"/>
    <s v="Trek Bicycles"/>
    <s v="Road"/>
    <s v="medium"/>
    <s v="medium"/>
    <n v="533.51"/>
    <n v="400.13"/>
    <d v="2003-07-21T00:00:00"/>
    <n v="133.38"/>
    <s v="Female"/>
    <n v="62"/>
    <n v="22"/>
    <n v="0"/>
    <m/>
    <m/>
    <m/>
    <m/>
    <m/>
    <m/>
    <m/>
    <m/>
  </r>
  <r>
    <n v="1672"/>
    <n v="72"/>
    <x v="798"/>
    <d v="2017-07-09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353"/>
    <n v="18"/>
    <x v="1015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15"/>
    <n v="57"/>
    <s v="Biostatistician III"/>
    <s v="Health"/>
    <s v="Affluent Customer"/>
    <s v="Yes"/>
    <n v="2179"/>
    <s v="NSW"/>
    <n v="8"/>
    <n v="254"/>
    <d v="2017-12-30T00:00:00"/>
  </r>
  <r>
    <n v="1674"/>
    <n v="47"/>
    <x v="2"/>
    <d v="2017-11-04T00:00:00"/>
    <b v="1"/>
    <s v="Approved"/>
    <s v="Trek Bicycles"/>
    <s v="Road"/>
    <s v="low"/>
    <s v="small"/>
    <n v="1720.7"/>
    <n v="1531.42"/>
    <d v="2006-10-01T00:00:00"/>
    <n v="189.27999999999997"/>
    <s v="Female"/>
    <n v="64"/>
    <n v="47"/>
    <s v="Information Systems Manager"/>
    <s v="Financial Services"/>
    <s v="Mass Customer"/>
    <s v="Yes"/>
    <e v="#N/A"/>
    <e v="#N/A"/>
    <e v="#N/A"/>
    <m/>
    <m/>
  </r>
  <r>
    <n v="1675"/>
    <n v="53"/>
    <x v="799"/>
    <d v="2017-06-21T00:00:00"/>
    <b v="0"/>
    <s v="Approved"/>
    <s v="Giant Bicycles"/>
    <s v="Standard"/>
    <s v="high"/>
    <s v="medium"/>
    <n v="1274.93"/>
    <n v="764.96"/>
    <d v="2007-08-04T00:00:00"/>
    <n v="509.97"/>
    <s v="Female"/>
    <n v="21"/>
    <n v="45"/>
    <n v="0"/>
    <m/>
    <m/>
    <m/>
    <m/>
    <m/>
    <m/>
    <m/>
    <m/>
  </r>
  <r>
    <n v="1676"/>
    <n v="61"/>
    <x v="815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8"/>
    <n v="33"/>
    <s v="Senior Quality Engineer"/>
    <s v="n/a"/>
    <s v="Affluent Customer"/>
    <s v="Yes"/>
    <m/>
    <m/>
    <m/>
    <m/>
    <m/>
  </r>
  <r>
    <n v="1677"/>
    <n v="82"/>
    <x v="1352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210"/>
    <n v="9"/>
    <x v="460"/>
    <d v="2017-04-20T00:00:00"/>
    <b v="0"/>
    <s v="Approved"/>
    <s v="OHM Cycles"/>
    <s v="Road"/>
    <s v="medium"/>
    <s v="medium"/>
    <n v="742.54"/>
    <n v="667.4"/>
    <d v="1991-11-07T00:00:00"/>
    <n v="75.139999999999986"/>
    <s v="U"/>
    <n v="18"/>
    <n v="0"/>
    <s v="Biostatistician I"/>
    <s v="IT"/>
    <s v="High Net Worth"/>
    <s v="No"/>
    <n v="3677"/>
    <s v="VIC"/>
    <n v="1"/>
    <n v="254"/>
    <d v="2017-12-30T00:00:00"/>
  </r>
  <r>
    <n v="1353"/>
    <n v="43"/>
    <x v="1353"/>
    <d v="2017-04-20T00:00:00"/>
    <b v="1"/>
    <s v="Approved"/>
    <s v="Solex"/>
    <s v="Standard"/>
    <s v="medium"/>
    <s v="medium"/>
    <n v="1151.96"/>
    <n v="649.49"/>
    <d v="1999-12-04T00:00:00"/>
    <n v="502.47"/>
    <s v="Male"/>
    <n v="96"/>
    <n v="49"/>
    <s v="Programmer IV"/>
    <s v="Manufacturing"/>
    <s v="Affluent Customer"/>
    <s v="No"/>
    <n v="2120"/>
    <s v="NSW"/>
    <n v="9"/>
    <n v="254"/>
    <d v="2017-12-30T00:00:00"/>
  </r>
  <r>
    <n v="1397"/>
    <n v="86"/>
    <x v="1354"/>
    <d v="2017-04-20T00:00:00"/>
    <b v="1"/>
    <s v="Approved"/>
    <s v="Norco Bicycles"/>
    <s v="Road"/>
    <s v="high"/>
    <s v="large"/>
    <n v="774.53"/>
    <n v="464.72"/>
    <d v="2003-03-18T00:00:00"/>
    <n v="309.80999999999995"/>
    <s v="Male"/>
    <n v="4"/>
    <n v="28"/>
    <s v="Software Engineer I"/>
    <s v="Financial Services"/>
    <s v="Mass Customer"/>
    <s v="Yes"/>
    <n v="3146"/>
    <s v="VIC"/>
    <n v="11"/>
    <n v="254"/>
    <d v="2017-12-30T00:00:00"/>
  </r>
  <r>
    <n v="1681"/>
    <n v="0"/>
    <x v="1355"/>
    <d v="2017-05-18T00:00:00"/>
    <b v="0"/>
    <s v="Approved"/>
    <m/>
    <m/>
    <m/>
    <m/>
    <n v="294.35000000000002"/>
    <m/>
    <m/>
    <m/>
    <m/>
    <m/>
    <m/>
    <m/>
    <m/>
    <m/>
    <m/>
    <m/>
    <m/>
    <m/>
    <m/>
    <m/>
  </r>
  <r>
    <n v="2398"/>
    <n v="53"/>
    <x v="1356"/>
    <d v="2017-04-20T00:00:00"/>
    <b v="0"/>
    <s v="Approved"/>
    <s v="OHM Cycles"/>
    <s v="Standard"/>
    <s v="medium"/>
    <s v="medium"/>
    <n v="795.34"/>
    <n v="101.58"/>
    <d v="2003-07-21T00:00:00"/>
    <n v="693.76"/>
    <s v="U"/>
    <n v="17"/>
    <n v="0"/>
    <s v="Safety Technician II"/>
    <s v="IT"/>
    <s v="Affluent Customer"/>
    <s v="Yes"/>
    <n v="2166"/>
    <s v="NSW"/>
    <n v="9"/>
    <n v="254"/>
    <d v="2017-12-30T00:00:00"/>
  </r>
  <r>
    <n v="419"/>
    <n v="34"/>
    <x v="1357"/>
    <d v="2017-04-1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92"/>
    <n v="45"/>
    <s v="Sales Representative"/>
    <s v="Retail"/>
    <s v="Affluent Customer"/>
    <s v="Yes"/>
    <n v="2119"/>
    <s v="NSW"/>
    <n v="11"/>
    <n v="255"/>
    <d v="2017-12-30T00:00:00"/>
  </r>
  <r>
    <n v="1977"/>
    <n v="0"/>
    <x v="552"/>
    <d v="2017-04-19T00:00:00"/>
    <b v="0"/>
    <s v="Approved"/>
    <s v="Trek Bicycles"/>
    <s v="Road"/>
    <s v="medium"/>
    <s v="medium"/>
    <n v="533.51"/>
    <n v="400.13"/>
    <d v="2012-06-04T00:00:00"/>
    <n v="133.38"/>
    <s v="U"/>
    <n v="28"/>
    <n v="0"/>
    <s v="Business Systems Development Analyst"/>
    <s v="IT"/>
    <s v="Affluent Customer"/>
    <s v="Yes"/>
    <n v="2320"/>
    <s v="NSW"/>
    <n v="5"/>
    <n v="255"/>
    <d v="2017-12-30T00:00:00"/>
  </r>
  <r>
    <n v="1685"/>
    <n v="73"/>
    <x v="126"/>
    <d v="2017-06-08T00:00:00"/>
    <b v="0"/>
    <s v="Approved"/>
    <s v="Solex"/>
    <s v="Standard"/>
    <s v="medium"/>
    <s v="medium"/>
    <n v="1945.43"/>
    <n v="333.18"/>
    <d v="2002-08-31T00:00:00"/>
    <n v="1612.25"/>
    <s v="Male"/>
    <n v="3"/>
    <n v="44"/>
    <s v="Director of Sales"/>
    <s v="Health"/>
    <s v="Mass Customer"/>
    <s v="Yes"/>
    <e v="#N/A"/>
    <e v="#N/A"/>
    <e v="#N/A"/>
    <m/>
    <m/>
  </r>
  <r>
    <n v="1686"/>
    <n v="68"/>
    <x v="1358"/>
    <d v="2017-04-03T00:00:00"/>
    <b v="1"/>
    <s v="Approved"/>
    <s v="OHM Cycles"/>
    <s v="Standard"/>
    <s v="medium"/>
    <s v="medium"/>
    <n v="1636.9"/>
    <n v="44.71"/>
    <d v="2010-08-20T00:00:00"/>
    <n v="1592.19"/>
    <s v="Male"/>
    <n v="43"/>
    <n v="46"/>
    <s v="Health Coach IV"/>
    <s v="Health"/>
    <s v="Affluent Customer"/>
    <s v="No"/>
    <e v="#N/A"/>
    <e v="#N/A"/>
    <e v="#N/A"/>
    <m/>
    <m/>
  </r>
  <r>
    <n v="1687"/>
    <n v="17"/>
    <x v="43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25"/>
    <n v="47"/>
    <s v="Engineer II"/>
    <s v="Financial Services"/>
    <s v="Affluent Customer"/>
    <s v="Yes"/>
    <e v="#N/A"/>
    <e v="#N/A"/>
    <e v="#N/A"/>
    <m/>
    <m/>
  </r>
  <r>
    <n v="2140"/>
    <n v="15"/>
    <x v="448"/>
    <d v="2017-04-19T00:00:00"/>
    <b v="1"/>
    <s v="Approved"/>
    <s v="Norco Bicycles"/>
    <s v="Standard"/>
    <s v="low"/>
    <s v="medium"/>
    <n v="958.74"/>
    <n v="748.9"/>
    <d v="2011-05-07T00:00:00"/>
    <n v="209.84000000000003"/>
    <s v="U"/>
    <n v="17"/>
    <n v="0"/>
    <s v="Safety Technician II"/>
    <s v="IT"/>
    <s v="Affluent Customer"/>
    <s v="Yes"/>
    <n v="3031"/>
    <s v="VIC"/>
    <n v="8"/>
    <n v="255"/>
    <d v="2017-12-30T00:00:00"/>
  </r>
  <r>
    <n v="1689"/>
    <n v="63"/>
    <x v="1359"/>
    <d v="2017-12-19T00:00:00"/>
    <b v="0"/>
    <s v="Cancell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1690"/>
    <n v="64"/>
    <x v="1360"/>
    <d v="2017-12-03T00:00:00"/>
    <b v="0"/>
    <s v="Approved"/>
    <s v="Trek Bicycles"/>
    <s v="Standard"/>
    <s v="medium"/>
    <s v="large"/>
    <n v="1469.44"/>
    <n v="596.54999999999995"/>
    <d v="1992-10-02T00:00:00"/>
    <n v="872.8900000000001"/>
    <s v="Female"/>
    <n v="16"/>
    <n v="38"/>
    <s v="Human Resources Manager"/>
    <s v="Financial Services"/>
    <s v="High Net Worth"/>
    <s v="Yes"/>
    <e v="#N/A"/>
    <e v="#N/A"/>
    <e v="#N/A"/>
    <m/>
    <m/>
  </r>
  <r>
    <n v="2170"/>
    <n v="68"/>
    <x v="1257"/>
    <d v="2017-04-19T00:00:00"/>
    <b v="1"/>
    <s v="Approved"/>
    <s v="OHM Cycles"/>
    <s v="Standard"/>
    <s v="medium"/>
    <s v="medium"/>
    <n v="1636.9"/>
    <n v="44.71"/>
    <d v="2010-08-20T00:00:00"/>
    <n v="1592.19"/>
    <s v="Male"/>
    <n v="22"/>
    <n v="23"/>
    <s v="Actuary"/>
    <s v="Financial Services"/>
    <s v="Mass Customer"/>
    <s v="No"/>
    <n v="2049"/>
    <s v="NSW"/>
    <n v="10"/>
    <n v="255"/>
    <d v="2017-12-30T00:00:00"/>
  </r>
  <r>
    <n v="1692"/>
    <n v="77"/>
    <x v="706"/>
    <d v="2017-04-21T00:00:00"/>
    <b v="1"/>
    <s v="Approved"/>
    <s v="Norco Bicycles"/>
    <s v="Road"/>
    <s v="medium"/>
    <s v="large"/>
    <n v="1240.31"/>
    <n v="795.1"/>
    <d v="2003-09-09T00:00:00"/>
    <n v="445.20999999999992"/>
    <s v="Male"/>
    <n v="17"/>
    <n v="45"/>
    <s v="Senior Developer"/>
    <s v="n/a"/>
    <s v="Mass Customer"/>
    <s v="No"/>
    <m/>
    <m/>
    <m/>
    <m/>
    <m/>
  </r>
  <r>
    <n v="1693"/>
    <n v="70"/>
    <x v="1361"/>
    <d v="2017-03-01T00:00:00"/>
    <b v="0"/>
    <s v="Approved"/>
    <s v="Trek Bicycles"/>
    <s v="Standard"/>
    <s v="high"/>
    <s v="medium"/>
    <n v="495.72"/>
    <n v="297.43"/>
    <d v="2015-04-11T00:00:00"/>
    <n v="198.29000000000002"/>
    <s v="Female"/>
    <n v="8"/>
    <n v="27"/>
    <s v="Technical Writer"/>
    <s v="n/a"/>
    <s v="High Net Worth"/>
    <s v="Yes"/>
    <m/>
    <m/>
    <m/>
    <m/>
    <m/>
  </r>
  <r>
    <n v="1139"/>
    <n v="61"/>
    <x v="1362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s v="Male"/>
    <n v="91"/>
    <n v="48"/>
    <s v="Account Executive"/>
    <s v="Retail"/>
    <s v="Mass Customer"/>
    <s v="Yes"/>
    <n v="4702"/>
    <s v="QLD"/>
    <n v="6"/>
    <n v="256"/>
    <d v="2017-12-30T00:00:00"/>
  </r>
  <r>
    <n v="1695"/>
    <n v="81"/>
    <x v="485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32"/>
    <n v="38"/>
    <s v="Research Assistant II"/>
    <s v="Argiculture"/>
    <s v="Affluent Customer"/>
    <s v="Yes"/>
    <e v="#N/A"/>
    <e v="#N/A"/>
    <e v="#N/A"/>
    <m/>
    <m/>
  </r>
  <r>
    <n v="1619"/>
    <n v="17"/>
    <x v="490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s v="Male"/>
    <n v="5"/>
    <n v="25"/>
    <s v="Senior Sales Associate"/>
    <s v="Retail"/>
    <s v="High Net Worth"/>
    <s v="Yes"/>
    <n v="4306"/>
    <s v="QLD"/>
    <n v="3"/>
    <n v="256"/>
    <d v="2017-12-30T00:00:00"/>
  </r>
  <r>
    <n v="1697"/>
    <n v="56"/>
    <x v="1363"/>
    <d v="2017-12-30T00:00:00"/>
    <b v="1"/>
    <s v="Approved"/>
    <s v="OHM Cycles"/>
    <s v="Standard"/>
    <s v="medium"/>
    <s v="medium"/>
    <n v="183.86"/>
    <n v="137.9"/>
    <d v="1991-01-21T00:00:00"/>
    <n v="45.960000000000008"/>
    <s v="Female"/>
    <n v="37"/>
    <n v="24"/>
    <n v="0"/>
    <m/>
    <m/>
    <m/>
    <m/>
    <m/>
    <m/>
    <m/>
    <m/>
  </r>
  <r>
    <n v="1832"/>
    <n v="72"/>
    <x v="855"/>
    <d v="2017-04-18T00:00:00"/>
    <b v="1"/>
    <s v="Approved"/>
    <s v="Norco Bicycles"/>
    <s v="Standard"/>
    <s v="medium"/>
    <s v="medium"/>
    <n v="360.4"/>
    <n v="270.3"/>
    <d v="2004-07-25T00:00:00"/>
    <n v="90.099999999999966"/>
    <s v="U"/>
    <n v="0"/>
    <n v="0"/>
    <s v="Business Systems Development Analyst"/>
    <s v="IT"/>
    <s v="Mass Customer"/>
    <s v="Yes"/>
    <n v="3179"/>
    <s v="VIC"/>
    <n v="9"/>
    <n v="256"/>
    <d v="2017-12-30T00:00:00"/>
  </r>
  <r>
    <n v="1699"/>
    <n v="27"/>
    <x v="1364"/>
    <d v="2017-08-16T00:00:00"/>
    <b v="1"/>
    <s v="Approved"/>
    <s v="Trek Bicycles"/>
    <s v="Standard"/>
    <s v="medium"/>
    <s v="medium"/>
    <n v="499.53"/>
    <n v="388.72"/>
    <d v="2012-04-10T00:00:00"/>
    <n v="110.80999999999995"/>
    <s v="Male"/>
    <n v="46"/>
    <n v="26"/>
    <s v="Assistant Media Planner"/>
    <s v="Entertainment"/>
    <s v="Mass Customer"/>
    <s v="No"/>
    <e v="#N/A"/>
    <e v="#N/A"/>
    <e v="#N/A"/>
    <m/>
    <m/>
  </r>
  <r>
    <n v="1700"/>
    <n v="22"/>
    <x v="1365"/>
    <d v="2017-05-16T00:00:00"/>
    <b v="1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3479"/>
    <n v="73"/>
    <x v="1366"/>
    <d v="2017-04-18T00:00:00"/>
    <b v="1"/>
    <s v="Approved"/>
    <s v="Solex"/>
    <s v="Standard"/>
    <s v="medium"/>
    <s v="medium"/>
    <n v="1945.43"/>
    <n v="333.18"/>
    <d v="2014-10-10T00:00:00"/>
    <n v="1612.25"/>
    <s v="U"/>
    <n v="48"/>
    <n v="0"/>
    <s v="Safety Technician II"/>
    <s v="IT"/>
    <s v="Affluent Customer"/>
    <s v="Yes"/>
    <n v="2171"/>
    <s v="NSW"/>
    <n v="9"/>
    <n v="256"/>
    <d v="2017-12-30T00:00:00"/>
  </r>
  <r>
    <n v="1702"/>
    <n v="63"/>
    <x v="1367"/>
    <d v="2017-01-08T00:00:00"/>
    <b v="1"/>
    <s v="Approved"/>
    <s v="WeareA2B"/>
    <s v="Standard"/>
    <s v="medium"/>
    <s v="medium"/>
    <n v="1992.93"/>
    <n v="762.63"/>
    <d v="1992-10-11T00:00:00"/>
    <n v="1230.3000000000002"/>
    <s v="Male"/>
    <n v="66"/>
    <n v="25"/>
    <s v="Media Manager III"/>
    <s v="Manufacturing"/>
    <s v="Mass Customer"/>
    <s v="Yes"/>
    <e v="#N/A"/>
    <e v="#N/A"/>
    <e v="#N/A"/>
    <m/>
    <m/>
  </r>
  <r>
    <n v="1703"/>
    <n v="55"/>
    <x v="1320"/>
    <d v="2017-01-31T00:00:00"/>
    <b v="1"/>
    <s v="Approved"/>
    <s v="Trek Bicycles"/>
    <s v="Road"/>
    <s v="medium"/>
    <s v="large"/>
    <n v="1894.19"/>
    <n v="598.76"/>
    <d v="1998-12-17T00:00:00"/>
    <n v="1295.43"/>
    <s v="U"/>
    <n v="32"/>
    <n v="0"/>
    <s v="Office Assistant IV"/>
    <s v="IT"/>
    <s v="High Net Worth"/>
    <s v="No"/>
    <e v="#N/A"/>
    <e v="#N/A"/>
    <e v="#N/A"/>
    <m/>
    <m/>
  </r>
  <r>
    <n v="465"/>
    <n v="31"/>
    <x v="305"/>
    <d v="2017-04-17T00:00:00"/>
    <b v="0"/>
    <s v="Approved"/>
    <s v="Giant Bicycles"/>
    <s v="Standard"/>
    <s v="medium"/>
    <s v="medium"/>
    <n v="230.91"/>
    <n v="173.18"/>
    <d v="2006-11-10T00:00:00"/>
    <n v="57.72999999999999"/>
    <s v="U"/>
    <n v="48"/>
    <n v="0"/>
    <s v="Safety Technician II"/>
    <s v="IT"/>
    <s v="Affluent Customer"/>
    <s v="Yes"/>
    <n v="2101"/>
    <s v="NSW"/>
    <n v="11"/>
    <n v="257"/>
    <d v="2017-12-30T00:00:00"/>
  </r>
  <r>
    <n v="1705"/>
    <n v="59"/>
    <x v="1368"/>
    <d v="2017-08-15T00:00:00"/>
    <b v="1"/>
    <s v="Approved"/>
    <s v="Solex"/>
    <s v="Standard"/>
    <s v="medium"/>
    <s v="large"/>
    <n v="1061.56"/>
    <n v="733.58"/>
    <d v="1993-07-20T00:00:00"/>
    <n v="327.9799999999999"/>
    <s v="Female"/>
    <n v="96"/>
    <n v="47"/>
    <s v="Programmer Analyst II"/>
    <s v="Manufacturing"/>
    <s v="Mass Customer"/>
    <s v="No"/>
    <e v="#N/A"/>
    <e v="#N/A"/>
    <e v="#N/A"/>
    <m/>
    <m/>
  </r>
  <r>
    <n v="480"/>
    <n v="52"/>
    <x v="1369"/>
    <d v="2017-04-17T00:00:00"/>
    <b v="1"/>
    <s v="Approved"/>
    <s v="OHM Cycles"/>
    <s v="Road"/>
    <s v="medium"/>
    <s v="medium"/>
    <n v="1280.28"/>
    <n v="829.51"/>
    <d v="2001-11-25T00:00:00"/>
    <n v="450.77"/>
    <s v="U"/>
    <n v="95"/>
    <n v="0"/>
    <s v="Software Test Engineer IV"/>
    <s v="IT"/>
    <s v="Mass Customer"/>
    <s v="No"/>
    <n v="2011"/>
    <s v="NSW"/>
    <n v="6"/>
    <n v="257"/>
    <d v="2017-12-30T00:00:00"/>
  </r>
  <r>
    <n v="926"/>
    <n v="23"/>
    <x v="1370"/>
    <d v="2017-04-17T00:00:00"/>
    <b v="1"/>
    <s v="Approved"/>
    <s v="Norco Bicycles"/>
    <s v="Mountain"/>
    <s v="low"/>
    <s v="small"/>
    <n v="688.63"/>
    <n v="612.88"/>
    <d v="1999-06-23T00:00:00"/>
    <n v="75.75"/>
    <s v="U"/>
    <n v="24"/>
    <n v="0"/>
    <s v="Recruiter"/>
    <s v="IT"/>
    <s v="High Net Worth"/>
    <s v="Yes"/>
    <n v="2010"/>
    <s v="NSW"/>
    <n v="9"/>
    <n v="257"/>
    <d v="2017-12-30T00:00:00"/>
  </r>
  <r>
    <n v="2667"/>
    <n v="52"/>
    <x v="282"/>
    <d v="2017-04-17T00:00:00"/>
    <b v="1"/>
    <s v="Approved"/>
    <s v="OHM Cycles"/>
    <s v="Road"/>
    <s v="medium"/>
    <s v="medium"/>
    <n v="1280.28"/>
    <n v="829.51"/>
    <d v="2001-11-25T00:00:00"/>
    <n v="450.77"/>
    <s v="Female"/>
    <n v="60"/>
    <n v="26"/>
    <s v="Social Worker"/>
    <s v="Health"/>
    <s v="Affluent Customer"/>
    <s v="Yes"/>
    <n v="4350"/>
    <s v="QLD"/>
    <n v="6"/>
    <n v="257"/>
    <d v="2017-12-30T00:00:00"/>
  </r>
  <r>
    <n v="1709"/>
    <n v="88"/>
    <x v="1371"/>
    <d v="2017-10-27T00:00:00"/>
    <b v="0"/>
    <s v="Approved"/>
    <s v="Norco Bicycles"/>
    <s v="Standard"/>
    <s v="medium"/>
    <s v="medium"/>
    <n v="1198.46"/>
    <n v="381.1"/>
    <d v="1999-07-26T00:00:00"/>
    <n v="817.36"/>
    <s v="Male"/>
    <n v="37"/>
    <n v="27"/>
    <n v="0"/>
    <m/>
    <m/>
    <m/>
    <m/>
    <m/>
    <m/>
    <m/>
    <m/>
  </r>
  <r>
    <n v="1710"/>
    <n v="3"/>
    <x v="514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s v="Male"/>
    <n v="86"/>
    <n v="47"/>
    <s v="Automation Specialist III"/>
    <s v="Manufacturing"/>
    <s v="High Net Worth"/>
    <s v="Yes"/>
    <e v="#N/A"/>
    <e v="#N/A"/>
    <e v="#N/A"/>
    <m/>
    <m/>
  </r>
  <r>
    <n v="1711"/>
    <n v="6"/>
    <x v="1372"/>
    <d v="2017-02-17T00:00:00"/>
    <b v="0"/>
    <s v="Approved"/>
    <s v="OHM Cycles"/>
    <s v="Standard"/>
    <s v="high"/>
    <s v="medium"/>
    <n v="227.88"/>
    <n v="136.72999999999999"/>
    <d v="2003-02-07T00:00:00"/>
    <n v="91.15"/>
    <s v="Female"/>
    <n v="32"/>
    <n v="38"/>
    <s v="Research Assistant II"/>
    <s v="Argiculture"/>
    <s v="Affluent Customer"/>
    <s v="Yes"/>
    <e v="#N/A"/>
    <e v="#N/A"/>
    <e v="#N/A"/>
    <m/>
    <m/>
  </r>
  <r>
    <n v="583"/>
    <n v="0"/>
    <x v="1005"/>
    <d v="2017-04-16T00:00:00"/>
    <b v="0"/>
    <s v="Approved"/>
    <s v="Trek Bicycles"/>
    <s v="Road"/>
    <s v="medium"/>
    <s v="medium"/>
    <n v="290.62"/>
    <n v="215.14"/>
    <d v="2004-12-18T00:00:00"/>
    <n v="75.480000000000018"/>
    <s v="Female"/>
    <n v="51"/>
    <n v="28"/>
    <s v="Media Manager III"/>
    <s v="Health"/>
    <s v="Mass Customer"/>
    <s v="Yes"/>
    <n v="2428"/>
    <s v="NSW"/>
    <n v="5"/>
    <n v="258"/>
    <d v="2017-12-30T00:00:00"/>
  </r>
  <r>
    <n v="1713"/>
    <n v="41"/>
    <x v="1373"/>
    <d v="2017-04-24T00:00:00"/>
    <b v="1"/>
    <s v="Approved"/>
    <s v="Solex"/>
    <s v="Road"/>
    <s v="medium"/>
    <s v="medium"/>
    <n v="416.98"/>
    <n v="312.74"/>
    <d v="1997-05-10T00:00:00"/>
    <n v="104.24000000000001"/>
    <s v="Male"/>
    <n v="44"/>
    <n v="47"/>
    <s v="Accountant I"/>
    <s v="n/a"/>
    <s v="Affluent Customer"/>
    <s v="Yes"/>
    <m/>
    <m/>
    <m/>
    <m/>
    <m/>
  </r>
  <r>
    <n v="1714"/>
    <n v="73"/>
    <x v="1374"/>
    <d v="2017-04-09T00:00:00"/>
    <b v="1"/>
    <s v="Approved"/>
    <s v="Solex"/>
    <s v="Standard"/>
    <s v="medium"/>
    <s v="medium"/>
    <n v="1945.43"/>
    <n v="333.18"/>
    <d v="2002-08-31T00:00:00"/>
    <n v="1612.25"/>
    <s v="Female"/>
    <n v="92"/>
    <n v="46"/>
    <s v="Systems Administrator II"/>
    <s v="n/a"/>
    <s v="Mass Customer"/>
    <s v="No"/>
    <m/>
    <m/>
    <m/>
    <m/>
    <m/>
  </r>
  <r>
    <n v="776"/>
    <n v="64"/>
    <x v="1375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s v="U"/>
    <n v="49"/>
    <n v="0"/>
    <s v="Project Manager"/>
    <s v="IT"/>
    <s v="High Net Worth"/>
    <s v="Yes"/>
    <n v="3280"/>
    <s v="VIC"/>
    <n v="4"/>
    <n v="258"/>
    <d v="2017-12-30T00:00:00"/>
  </r>
  <r>
    <n v="1716"/>
    <n v="93"/>
    <x v="1376"/>
    <d v="2017-11-02T00:00:00"/>
    <b v="0"/>
    <s v="Approved"/>
    <s v="WeareA2B"/>
    <s v="Standard"/>
    <s v="medium"/>
    <s v="medium"/>
    <n v="1065.03"/>
    <n v="230.09"/>
    <d v="2000-11-03T00:00:00"/>
    <n v="834.93999999999994"/>
    <s v="Female"/>
    <n v="18"/>
    <n v="47"/>
    <s v="Engineer III"/>
    <s v="Health"/>
    <s v="Mass Customer"/>
    <s v="No"/>
    <e v="#N/A"/>
    <e v="#N/A"/>
    <e v="#N/A"/>
    <m/>
    <m/>
  </r>
  <r>
    <n v="1717"/>
    <n v="88"/>
    <x v="1040"/>
    <d v="2017-07-23T00:00:00"/>
    <b v="1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1718"/>
    <n v="36"/>
    <x v="338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37"/>
    <n v="44"/>
    <n v="0"/>
    <m/>
    <m/>
    <m/>
    <m/>
    <m/>
    <m/>
    <m/>
    <m/>
  </r>
  <r>
    <n v="1752"/>
    <n v="78"/>
    <x v="1377"/>
    <d v="2017-04-16T00:00:00"/>
    <b v="1"/>
    <s v="Approved"/>
    <s v="Giant Bicycles"/>
    <s v="Standard"/>
    <s v="medium"/>
    <s v="large"/>
    <n v="1765.3"/>
    <n v="709.48"/>
    <d v="2015-08-02T00:00:00"/>
    <n v="1055.82"/>
    <s v="U"/>
    <n v="49"/>
    <n v="0"/>
    <s v="Project Manager"/>
    <s v="IT"/>
    <s v="High Net Worth"/>
    <s v="Yes"/>
    <n v="2203"/>
    <s v="NSW"/>
    <n v="11"/>
    <n v="258"/>
    <d v="2017-12-30T00:00:00"/>
  </r>
  <r>
    <n v="1720"/>
    <n v="36"/>
    <x v="1378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58"/>
    <n v="25"/>
    <s v="Product Engineer"/>
    <s v="n/a"/>
    <s v="Mass Customer"/>
    <s v="Yes"/>
    <m/>
    <m/>
    <m/>
    <m/>
    <m/>
  </r>
  <r>
    <n v="1721"/>
    <n v="3"/>
    <x v="1379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s v="Male"/>
    <n v="31"/>
    <n v="44"/>
    <s v="Product Engineer"/>
    <s v="Manufacturing"/>
    <s v="Affluent Customer"/>
    <s v="Yes"/>
    <e v="#N/A"/>
    <e v="#N/A"/>
    <e v="#N/A"/>
    <m/>
    <m/>
  </r>
  <r>
    <n v="1722"/>
    <n v="89"/>
    <x v="806"/>
    <d v="2017-10-24T00:00:00"/>
    <b v="1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91"/>
    <n v="17"/>
    <x v="538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s v="Female"/>
    <n v="89"/>
    <n v="34"/>
    <s v="Teacher"/>
    <s v="Retail"/>
    <s v="High Net Worth"/>
    <s v="Yes"/>
    <n v="2101"/>
    <s v="NSW"/>
    <n v="10"/>
    <n v="259"/>
    <d v="2017-12-30T00:00:00"/>
  </r>
  <r>
    <n v="1724"/>
    <n v="86"/>
    <x v="1380"/>
    <d v="2017-04-19T00:00:00"/>
    <b v="0"/>
    <s v="Approved"/>
    <s v="Norco Bicycles"/>
    <s v="Road"/>
    <s v="high"/>
    <s v="large"/>
    <n v="774.53"/>
    <n v="464.72"/>
    <d v="2003-03-18T00:00:00"/>
    <n v="309.80999999999995"/>
    <s v="Female"/>
    <n v="96"/>
    <n v="47"/>
    <s v="Programmer Analyst II"/>
    <s v="Manufacturing"/>
    <s v="Mass Customer"/>
    <s v="No"/>
    <e v="#N/A"/>
    <e v="#N/A"/>
    <e v="#N/A"/>
    <m/>
    <m/>
  </r>
  <r>
    <n v="1725"/>
    <n v="88"/>
    <x v="410"/>
    <d v="2017-08-25T00:00:00"/>
    <b v="1"/>
    <s v="Approved"/>
    <s v="Norco Bicycles"/>
    <s v="Standard"/>
    <s v="medium"/>
    <s v="medium"/>
    <n v="1198.46"/>
    <n v="381.1"/>
    <d v="1998-12-16T00:00:00"/>
    <n v="817.36"/>
    <s v="Male"/>
    <n v="26"/>
    <n v="38"/>
    <s v="Nuclear Power Engineer"/>
    <s v="Manufacturing"/>
    <s v="Mass Customer"/>
    <s v="Yes"/>
    <e v="#N/A"/>
    <e v="#N/A"/>
    <e v="#N/A"/>
    <m/>
    <m/>
  </r>
  <r>
    <n v="1726"/>
    <n v="76"/>
    <x v="1043"/>
    <d v="2017-06-14T00:00:00"/>
    <b v="0"/>
    <s v="Approved"/>
    <s v="WeareA2B"/>
    <s v="Road"/>
    <s v="low"/>
    <s v="small"/>
    <n v="1172.78"/>
    <n v="1043.77"/>
    <d v="1991-05-06T00:00:00"/>
    <n v="129.01"/>
    <s v="Female"/>
    <n v="54"/>
    <n v="36"/>
    <n v="0"/>
    <m/>
    <m/>
    <m/>
    <m/>
    <m/>
    <m/>
    <m/>
    <m/>
  </r>
  <r>
    <n v="946"/>
    <n v="78"/>
    <x v="1381"/>
    <d v="2017-04-15T00:00:00"/>
    <b v="0"/>
    <s v="Approved"/>
    <s v="Giant Bicycles"/>
    <s v="Standard"/>
    <s v="medium"/>
    <s v="large"/>
    <n v="1765.3"/>
    <n v="709.48"/>
    <d v="2004-07-25T00:00:00"/>
    <n v="1055.82"/>
    <s v="Male"/>
    <n v="98"/>
    <n v="49"/>
    <s v="Speech Pathologist"/>
    <s v="Property"/>
    <s v="Affluent Customer"/>
    <s v="Yes"/>
    <n v="4053"/>
    <s v="QLD"/>
    <n v="9"/>
    <n v="259"/>
    <d v="2017-12-30T00:00:00"/>
  </r>
  <r>
    <n v="1728"/>
    <n v="20"/>
    <x v="1382"/>
    <d v="2017-12-13T00:00:00"/>
    <b v="0"/>
    <s v="Approved"/>
    <s v="Trek Bicycles"/>
    <s v="Standard"/>
    <s v="medium"/>
    <s v="small"/>
    <n v="1775.81"/>
    <n v="1580.47"/>
    <d v="1999-06-23T00:00:00"/>
    <n v="195.33999999999992"/>
    <s v="Female"/>
    <n v="90"/>
    <n v="25"/>
    <n v="0"/>
    <m/>
    <m/>
    <m/>
    <m/>
    <m/>
    <m/>
    <m/>
    <m/>
  </r>
  <r>
    <n v="1729"/>
    <n v="69"/>
    <x v="1383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93"/>
    <n v="32"/>
    <n v="0"/>
    <m/>
    <m/>
    <m/>
    <m/>
    <m/>
    <m/>
    <m/>
    <m/>
  </r>
  <r>
    <n v="1528"/>
    <n v="87"/>
    <x v="1384"/>
    <d v="2017-04-15T00:00:00"/>
    <b v="0"/>
    <s v="Approved"/>
    <s v="Giant Bicycles"/>
    <s v="Standard"/>
    <s v="high"/>
    <s v="medium"/>
    <n v="1179"/>
    <n v="707.4"/>
    <d v="1997-08-25T00:00:00"/>
    <n v="471.6"/>
    <s v="Female"/>
    <n v="59"/>
    <n v="33"/>
    <s v="Assistant Media Planner"/>
    <s v="Entertainment"/>
    <s v="Mass Customer"/>
    <s v="Yes"/>
    <n v="3140"/>
    <s v="VIC"/>
    <n v="9"/>
    <n v="259"/>
    <d v="2017-12-30T00:00:00"/>
  </r>
  <r>
    <n v="1731"/>
    <n v="55"/>
    <x v="1385"/>
    <d v="2017-10-21T00:00:00"/>
    <b v="1"/>
    <s v="Approved"/>
    <s v="Trek Bicycles"/>
    <s v="Road"/>
    <s v="medium"/>
    <s v="large"/>
    <n v="1894.19"/>
    <n v="598.76"/>
    <d v="2003-07-21T00:00:00"/>
    <n v="1295.43"/>
    <s v="Male"/>
    <n v="90"/>
    <n v="46"/>
    <s v="Chief Design Engineer"/>
    <s v="n/a"/>
    <s v="Mass Customer"/>
    <s v="Yes"/>
    <m/>
    <m/>
    <m/>
    <m/>
    <m/>
  </r>
  <r>
    <n v="2295"/>
    <n v="83"/>
    <x v="1386"/>
    <d v="2017-04-15T00:00:00"/>
    <b v="1"/>
    <s v="Approved"/>
    <s v="Solex"/>
    <s v="Touring"/>
    <s v="medium"/>
    <s v="large"/>
    <n v="2083.94"/>
    <n v="675.03"/>
    <d v="2005-05-10T00:00:00"/>
    <n v="1408.91"/>
    <s v="U"/>
    <n v="36"/>
    <n v="0"/>
    <s v="VP Accounting"/>
    <s v="Financial Services"/>
    <s v="High Net Worth"/>
    <s v="No"/>
    <n v="2099"/>
    <s v="NSW"/>
    <n v="11"/>
    <n v="259"/>
    <d v="2017-12-30T00:00:00"/>
  </r>
  <r>
    <n v="2696"/>
    <n v="29"/>
    <x v="1387"/>
    <d v="2017-04-15T00:00:00"/>
    <b v="0"/>
    <s v="Approved"/>
    <s v="Norco Bicycles"/>
    <s v="Road"/>
    <s v="medium"/>
    <s v="medium"/>
    <n v="543.39"/>
    <n v="407.54"/>
    <d v="2016-11-22T00:00:00"/>
    <n v="135.84999999999997"/>
    <s v="U"/>
    <n v="34"/>
    <n v="0"/>
    <s v="Analog Circuit Design manager"/>
    <s v="IT"/>
    <s v="Mass Customer"/>
    <s v="No"/>
    <n v="3174"/>
    <s v="VIC"/>
    <n v="8"/>
    <n v="259"/>
    <d v="2017-12-30T00:00:00"/>
  </r>
  <r>
    <n v="1734"/>
    <n v="42"/>
    <x v="1232"/>
    <d v="2017-03-10T00:00:00"/>
    <b v="1"/>
    <s v="Approved"/>
    <s v="OHM Cycles"/>
    <s v="Road"/>
    <s v="medium"/>
    <s v="small"/>
    <n v="1810"/>
    <n v="1610.9"/>
    <d v="2003-02-16T00:00:00"/>
    <n v="199.09999999999991"/>
    <s v="Female"/>
    <n v="92"/>
    <n v="46"/>
    <s v="Systems Administrator II"/>
    <s v="n/a"/>
    <s v="Mass Customer"/>
    <s v="No"/>
    <m/>
    <m/>
    <m/>
    <m/>
    <m/>
  </r>
  <r>
    <n v="1735"/>
    <n v="12"/>
    <x v="1388"/>
    <d v="2017-05-11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8"/>
    <n v="27"/>
    <s v="Technical Writer"/>
    <s v="n/a"/>
    <s v="High Net Worth"/>
    <s v="Yes"/>
    <m/>
    <m/>
    <m/>
    <m/>
    <m/>
  </r>
  <r>
    <n v="1736"/>
    <n v="53"/>
    <x v="583"/>
    <d v="2017-03-06T00:00:00"/>
    <b v="0"/>
    <s v="Approved"/>
    <s v="OHM Cycles"/>
    <s v="Standard"/>
    <s v="medium"/>
    <s v="medium"/>
    <n v="795.34"/>
    <n v="101.58"/>
    <d v="1997-02-09T00:00:00"/>
    <n v="693.76"/>
    <s v="Female"/>
    <n v="57"/>
    <n v="43"/>
    <s v="Help Desk Technician"/>
    <s v="Retail"/>
    <s v="Mass Customer"/>
    <s v="Yes"/>
    <e v="#N/A"/>
    <e v="#N/A"/>
    <e v="#N/A"/>
    <m/>
    <m/>
  </r>
  <r>
    <n v="1737"/>
    <n v="38"/>
    <x v="1389"/>
    <d v="2017-12-25T00:00:00"/>
    <b v="1"/>
    <s v="Approved"/>
    <s v="Solex"/>
    <s v="Standard"/>
    <s v="medium"/>
    <s v="medium"/>
    <n v="1577.53"/>
    <n v="826.51"/>
    <d v="2007-12-11T00:00:00"/>
    <n v="751.02"/>
    <s v="Female"/>
    <n v="88"/>
    <n v="46"/>
    <s v="Statistician II"/>
    <s v="Manufacturing"/>
    <s v="Mass Customer"/>
    <s v="Yes"/>
    <e v="#N/A"/>
    <e v="#N/A"/>
    <e v="#N/A"/>
    <m/>
    <m/>
  </r>
  <r>
    <n v="1738"/>
    <n v="9"/>
    <x v="1390"/>
    <d v="2017-10-04T00:00:00"/>
    <b v="0"/>
    <s v="Approved"/>
    <s v="OHM Cycles"/>
    <s v="Road"/>
    <s v="medium"/>
    <s v="medium"/>
    <n v="742.54"/>
    <n v="667.4"/>
    <d v="2004-08-17T00:00:00"/>
    <n v="75.139999999999986"/>
    <s v="Female"/>
    <n v="80"/>
    <n v="46"/>
    <s v="Senior Sales Associate"/>
    <s v="IT"/>
    <s v="Affluent Customer"/>
    <s v="Yes"/>
    <e v="#N/A"/>
    <e v="#N/A"/>
    <e v="#N/A"/>
    <m/>
    <m/>
  </r>
  <r>
    <n v="1739"/>
    <n v="3"/>
    <x v="1391"/>
    <d v="2017-06-16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102"/>
    <n v="4"/>
    <x v="1392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s v="Male"/>
    <n v="72"/>
    <n v="47"/>
    <s v="Editor"/>
    <s v="Property"/>
    <s v="High Net Worth"/>
    <s v="Yes"/>
    <n v="2262"/>
    <s v="NSW"/>
    <n v="6"/>
    <n v="260"/>
    <d v="2017-12-30T00:00:00"/>
  </r>
  <r>
    <n v="1741"/>
    <n v="57"/>
    <x v="345"/>
    <d v="2017-05-01T00:00:00"/>
    <b v="0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1742"/>
    <n v="33"/>
    <x v="478"/>
    <d v="2017-08-30T00:00:00"/>
    <b v="1"/>
    <s v="Approved"/>
    <s v="Giant Bicycles"/>
    <s v="Standard"/>
    <s v="medium"/>
    <s v="small"/>
    <n v="1311.44"/>
    <n v="1167.18"/>
    <d v="1992-10-11T00:00:00"/>
    <n v="144.26"/>
    <s v="Female"/>
    <n v="80"/>
    <n v="46"/>
    <s v="Senior Sales Associate"/>
    <s v="IT"/>
    <s v="Affluent Customer"/>
    <s v="Yes"/>
    <e v="#N/A"/>
    <e v="#N/A"/>
    <e v="#N/A"/>
    <m/>
    <m/>
  </r>
  <r>
    <n v="297"/>
    <n v="18"/>
    <x v="1393"/>
    <d v="2017-04-14T00:00:00"/>
    <b v="1"/>
    <s v="Approved"/>
    <s v="Solex"/>
    <s v="Standard"/>
    <s v="medium"/>
    <s v="medium"/>
    <n v="575.27"/>
    <n v="431.45"/>
    <d v="2013-03-12T00:00:00"/>
    <n v="143.82"/>
    <s v="U"/>
    <n v="40"/>
    <n v="0"/>
    <s v="Senior Editor"/>
    <s v="IT"/>
    <s v="Affluent Customer"/>
    <s v="No"/>
    <n v="2153"/>
    <s v="NSW"/>
    <n v="10"/>
    <n v="260"/>
    <d v="2017-12-30T00:00:00"/>
  </r>
  <r>
    <n v="586"/>
    <n v="95"/>
    <x v="1063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31"/>
    <n v="46"/>
    <s v="Data Coordiator"/>
    <s v="Property"/>
    <s v="Affluent Customer"/>
    <s v="Yes"/>
    <n v="2871"/>
    <s v="NSW"/>
    <n v="7"/>
    <n v="260"/>
    <d v="2017-12-30T00:00:00"/>
  </r>
  <r>
    <n v="867"/>
    <n v="45"/>
    <x v="240"/>
    <d v="2017-04-14T00:00:00"/>
    <b v="0"/>
    <s v="Approved"/>
    <s v="Trek Bicycles"/>
    <s v="Road"/>
    <s v="low"/>
    <s v="medium"/>
    <n v="980.37"/>
    <n v="234.43"/>
    <d v="2004-09-28T00:00:00"/>
    <n v="745.94"/>
    <s v="U"/>
    <n v="83"/>
    <n v="0"/>
    <s v="Research Associate"/>
    <s v="IT"/>
    <s v="Mass Customer"/>
    <s v="Yes"/>
    <n v="4161"/>
    <s v="QLD"/>
    <n v="5"/>
    <n v="260"/>
    <d v="2017-12-30T00:00:00"/>
  </r>
  <r>
    <n v="1247"/>
    <n v="81"/>
    <x v="1394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U"/>
    <n v="83"/>
    <n v="0"/>
    <s v="Staff Accountant II"/>
    <s v="IT"/>
    <s v="Affluent Customer"/>
    <s v="No"/>
    <n v="2147"/>
    <s v="NSW"/>
    <n v="9"/>
    <n v="260"/>
    <d v="2017-12-30T00:00:00"/>
  </r>
  <r>
    <n v="2238"/>
    <n v="63"/>
    <x v="1395"/>
    <d v="2017-04-14T00:00:00"/>
    <b v="0"/>
    <s v="Approved"/>
    <s v="Solex"/>
    <s v="Standard"/>
    <s v="medium"/>
    <s v="medium"/>
    <n v="1483.2"/>
    <n v="99.59"/>
    <d v="1998-12-17T00:00:00"/>
    <n v="1383.6100000000001"/>
    <s v="Male"/>
    <n v="99"/>
    <n v="25"/>
    <s v="Desktop Support Technician"/>
    <s v="Health"/>
    <s v="High Net Worth"/>
    <s v="No"/>
    <n v="4122"/>
    <s v="QLD"/>
    <n v="8"/>
    <n v="260"/>
    <d v="2017-12-30T00:00:00"/>
  </r>
  <r>
    <n v="1748"/>
    <n v="0"/>
    <x v="1396"/>
    <d v="2017-04-1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77"/>
    <n v="90"/>
    <x v="1027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71"/>
    <n v="49"/>
    <s v="Accountant III"/>
    <s v="Retail"/>
    <s v="Affluent Customer"/>
    <s v="Yes"/>
    <n v="2069"/>
    <s v="NSW"/>
    <n v="12"/>
    <n v="261"/>
    <d v="2017-12-30T00:00:00"/>
  </r>
  <r>
    <n v="1750"/>
    <n v="100"/>
    <x v="1397"/>
    <d v="2017-10-28T00:00:00"/>
    <b v="1"/>
    <s v="Approved"/>
    <s v="Trek Bicycles"/>
    <s v="Standard"/>
    <s v="medium"/>
    <s v="small"/>
    <n v="1386.84"/>
    <n v="1234.29"/>
    <d v="2003-08-05T00:00:00"/>
    <n v="152.54999999999995"/>
    <s v="Male"/>
    <n v="31"/>
    <n v="46"/>
    <s v="Data Coordiator"/>
    <s v="Property"/>
    <s v="Affluent Customer"/>
    <s v="Yes"/>
    <e v="#N/A"/>
    <e v="#N/A"/>
    <e v="#N/A"/>
    <m/>
    <m/>
  </r>
  <r>
    <n v="357"/>
    <n v="77"/>
    <x v="1398"/>
    <d v="2017-04-13T00:00:00"/>
    <b v="0"/>
    <s v="Approved"/>
    <s v="Norco Bicycles"/>
    <s v="Road"/>
    <s v="medium"/>
    <s v="large"/>
    <n v="1240.31"/>
    <n v="795.1"/>
    <d v="2011-01-10T00:00:00"/>
    <n v="445.20999999999992"/>
    <s v="Female"/>
    <n v="11"/>
    <n v="48"/>
    <s v="Software Test Engineer I"/>
    <s v="Manufacturing"/>
    <s v="Affluent Customer"/>
    <s v="Yes"/>
    <n v="2250"/>
    <s v="NSW"/>
    <n v="7"/>
    <n v="261"/>
    <d v="2017-12-30T00:00:00"/>
  </r>
  <r>
    <n v="580"/>
    <n v="66"/>
    <x v="1399"/>
    <d v="2017-04-13T00:00:00"/>
    <b v="1"/>
    <s v="Approved"/>
    <s v="Giant Bicycles"/>
    <s v="Road"/>
    <s v="low"/>
    <s v="small"/>
    <n v="590.26"/>
    <n v="525.33000000000004"/>
    <d v="2010-11-05T00:00:00"/>
    <n v="64.92999999999995"/>
    <s v="Female"/>
    <n v="89"/>
    <n v="34"/>
    <s v="Teacher"/>
    <s v="Retail"/>
    <s v="High Net Worth"/>
    <s v="Yes"/>
    <n v="2630"/>
    <s v="NSW"/>
    <n v="1"/>
    <n v="261"/>
    <d v="2017-12-30T00:00:00"/>
  </r>
  <r>
    <n v="1753"/>
    <n v="0"/>
    <x v="1400"/>
    <d v="2017-07-25T00:00:00"/>
    <b v="0"/>
    <s v="Approved"/>
    <m/>
    <m/>
    <m/>
    <m/>
    <n v="149.30000000000001"/>
    <m/>
    <m/>
    <m/>
    <m/>
    <m/>
    <m/>
    <m/>
    <m/>
    <m/>
    <m/>
    <m/>
    <m/>
    <m/>
    <m/>
    <m/>
  </r>
  <r>
    <n v="940"/>
    <n v="97"/>
    <x v="986"/>
    <d v="2017-04-13T00:00:00"/>
    <b v="1"/>
    <s v="Approved"/>
    <s v="OHM Cycles"/>
    <s v="Road"/>
    <s v="medium"/>
    <s v="medium"/>
    <n v="742.54"/>
    <n v="667.4"/>
    <d v="1991-11-07T00:00:00"/>
    <n v="75.139999999999986"/>
    <s v="U"/>
    <n v="40"/>
    <n v="0"/>
    <s v="Senior Editor"/>
    <s v="IT"/>
    <s v="Affluent Customer"/>
    <s v="No"/>
    <n v="2031"/>
    <s v="NSW"/>
    <n v="8"/>
    <n v="261"/>
    <d v="2017-12-30T00:00:00"/>
  </r>
  <r>
    <n v="945"/>
    <n v="83"/>
    <x v="1401"/>
    <d v="2017-04-13T00:00:00"/>
    <b v="0"/>
    <s v="Approved"/>
    <s v="Solex"/>
    <s v="Touring"/>
    <s v="medium"/>
    <s v="large"/>
    <n v="2083.94"/>
    <n v="675.03"/>
    <d v="1993-04-20T00:00:00"/>
    <n v="1408.91"/>
    <s v="U"/>
    <n v="18"/>
    <n v="0"/>
    <s v="Biostatistician I"/>
    <s v="IT"/>
    <s v="High Net Worth"/>
    <s v="No"/>
    <n v="2077"/>
    <s v="NSW"/>
    <n v="10"/>
    <n v="261"/>
    <d v="2017-12-30T00:00:00"/>
  </r>
  <r>
    <n v="1964"/>
    <n v="67"/>
    <x v="1402"/>
    <d v="2017-04-13T00:00:00"/>
    <b v="0"/>
    <s v="Approved"/>
    <s v="Solex"/>
    <s v="Standard"/>
    <s v="medium"/>
    <s v="large"/>
    <n v="1071.23"/>
    <n v="380.74"/>
    <d v="1996-04-05T00:00:00"/>
    <n v="690.49"/>
    <s v="U"/>
    <n v="17"/>
    <n v="0"/>
    <s v="Safety Technician II"/>
    <s v="IT"/>
    <s v="Affluent Customer"/>
    <s v="Yes"/>
    <n v="2765"/>
    <s v="NSW"/>
    <n v="9"/>
    <n v="261"/>
    <d v="2017-12-30T00:00:00"/>
  </r>
  <r>
    <n v="210"/>
    <n v="63"/>
    <x v="656"/>
    <d v="2017-04-12T00:00:00"/>
    <b v="1"/>
    <s v="Approved"/>
    <s v="Solex"/>
    <s v="Standard"/>
    <s v="medium"/>
    <s v="medium"/>
    <n v="1483.2"/>
    <n v="99.59"/>
    <d v="1992-10-02T00:00:00"/>
    <n v="1383.6100000000001"/>
    <s v="U"/>
    <n v="29"/>
    <n v="0"/>
    <s v="Engineer III"/>
    <s v="IT"/>
    <s v="Mass Customer"/>
    <s v="No"/>
    <n v="3121"/>
    <s v="VIC"/>
    <n v="8"/>
    <n v="262"/>
    <d v="2017-12-30T00:00:00"/>
  </r>
  <r>
    <n v="347"/>
    <n v="16"/>
    <x v="1036"/>
    <d v="2017-04-12T00:00:00"/>
    <b v="1"/>
    <s v="Approved"/>
    <s v="Norco Bicycles"/>
    <s v="Standard"/>
    <s v="high"/>
    <s v="small"/>
    <n v="1661.92"/>
    <n v="1479.11"/>
    <d v="1994-09-09T00:00:00"/>
    <n v="182.81000000000017"/>
    <s v="Female"/>
    <n v="7"/>
    <n v="54"/>
    <s v="Assistant Media Planner"/>
    <s v="Entertainment"/>
    <s v="High Net Worth"/>
    <s v="No"/>
    <n v="2118"/>
    <s v="NSW"/>
    <n v="11"/>
    <n v="262"/>
    <d v="2017-12-30T00:00:00"/>
  </r>
  <r>
    <n v="1759"/>
    <n v="38"/>
    <x v="1403"/>
    <d v="2017-05-2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760"/>
    <n v="86"/>
    <x v="1404"/>
    <d v="2017-03-12T00:00:00"/>
    <b v="1"/>
    <s v="Approved"/>
    <s v="OHM Cycles"/>
    <s v="Standard"/>
    <s v="medium"/>
    <s v="medium"/>
    <n v="235.63"/>
    <n v="125.07"/>
    <d v="2013-06-09T00:00:00"/>
    <n v="110.56"/>
    <s v="Male"/>
    <n v="61"/>
    <n v="37"/>
    <s v="Chief Design Engineer"/>
    <s v="Manufacturing"/>
    <s v="Mass Customer"/>
    <s v="Yes"/>
    <e v="#N/A"/>
    <e v="#N/A"/>
    <e v="#N/A"/>
    <m/>
    <m/>
  </r>
  <r>
    <n v="1761"/>
    <n v="40"/>
    <x v="1405"/>
    <d v="2017-01-29T00:00:00"/>
    <b v="0"/>
    <s v="Approved"/>
    <s v="OHM Cycles"/>
    <s v="Standard"/>
    <s v="high"/>
    <s v="medium"/>
    <n v="1458.17"/>
    <n v="874.9"/>
    <d v="2011-05-09T00:00:00"/>
    <n v="583.2700000000001"/>
    <s v="Female"/>
    <n v="88"/>
    <n v="37"/>
    <s v="Chemical Engineer"/>
    <s v="Manufacturing"/>
    <s v="Affluent Customer"/>
    <s v="Yes"/>
    <e v="#N/A"/>
    <e v="#N/A"/>
    <e v="#N/A"/>
    <m/>
    <m/>
  </r>
  <r>
    <n v="1762"/>
    <n v="58"/>
    <x v="644"/>
    <d v="2017-10-15T00:00:00"/>
    <b v="1"/>
    <s v="Approved"/>
    <s v="OHM Cycles"/>
    <s v="Standard"/>
    <s v="medium"/>
    <s v="medium"/>
    <n v="912.52"/>
    <n v="141.4"/>
    <d v="1998-12-17T00:00:00"/>
    <n v="771.12"/>
    <s v="Male"/>
    <n v="90"/>
    <n v="46"/>
    <s v="Chief Design Engineer"/>
    <s v="n/a"/>
    <s v="Mass Customer"/>
    <s v="Yes"/>
    <m/>
    <m/>
    <m/>
    <m/>
    <m/>
  </r>
  <r>
    <n v="1763"/>
    <n v="1"/>
    <x v="1178"/>
    <d v="2017-03-13T00:00:00"/>
    <b v="1"/>
    <s v="Approved"/>
    <s v="Giant Bicycles"/>
    <s v="Standard"/>
    <s v="medium"/>
    <s v="medium"/>
    <n v="1403.5"/>
    <n v="954.82"/>
    <d v="2016-11-14T00:00:00"/>
    <n v="448.67999999999995"/>
    <s v="Male"/>
    <n v="91"/>
    <n v="39"/>
    <n v="0"/>
    <m/>
    <m/>
    <m/>
    <m/>
    <m/>
    <m/>
    <m/>
    <m/>
  </r>
  <r>
    <n v="1764"/>
    <n v="8"/>
    <x v="1406"/>
    <d v="2017-03-08T00:00:00"/>
    <b v="0"/>
    <s v="Approved"/>
    <s v="Solex"/>
    <s v="Road"/>
    <s v="medium"/>
    <s v="small"/>
    <n v="1703.52"/>
    <n v="1516.13"/>
    <d v="2003-08-05T00:00:00"/>
    <n v="187.38999999999987"/>
    <s v="Male"/>
    <n v="72"/>
    <n v="47"/>
    <s v="Editor"/>
    <s v="Property"/>
    <s v="High Net Worth"/>
    <s v="Yes"/>
    <e v="#N/A"/>
    <e v="#N/A"/>
    <e v="#N/A"/>
    <m/>
    <m/>
  </r>
  <r>
    <n v="1008"/>
    <n v="80"/>
    <x v="966"/>
    <d v="2017-04-12T00:00:00"/>
    <b v="0"/>
    <s v="Approved"/>
    <s v="OHM Cycles"/>
    <s v="Touring"/>
    <s v="low"/>
    <s v="medium"/>
    <n v="1073.07"/>
    <n v="933.84"/>
    <d v="1991-07-10T00:00:00"/>
    <n v="139.2299999999999"/>
    <s v="U"/>
    <n v="72"/>
    <n v="0"/>
    <s v="Budget/Accounting Analyst I"/>
    <s v="IT"/>
    <s v="Mass Customer"/>
    <s v="Yes"/>
    <n v="2753"/>
    <s v="NSW"/>
    <n v="10"/>
    <n v="262"/>
    <d v="2017-12-30T00:00:00"/>
  </r>
  <r>
    <n v="1083"/>
    <n v="4"/>
    <x v="1162"/>
    <d v="2017-04-11T00:00:00"/>
    <b v="1"/>
    <s v="Approved"/>
    <s v="Solex"/>
    <s v="Standard"/>
    <s v="medium"/>
    <s v="medium"/>
    <n v="1483.2"/>
    <n v="99.59"/>
    <d v="1998-12-17T00:00:00"/>
    <n v="1383.6100000000001"/>
    <s v="U"/>
    <n v="47"/>
    <n v="0"/>
    <s v="Engineer IV"/>
    <s v="IT"/>
    <s v="High Net Worth"/>
    <s v="No"/>
    <n v="2089"/>
    <s v="NSW"/>
    <n v="12"/>
    <n v="263"/>
    <d v="2017-12-30T00:00:00"/>
  </r>
  <r>
    <n v="1767"/>
    <n v="63"/>
    <x v="821"/>
    <d v="2017-11-26T00:00:00"/>
    <b v="1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768"/>
    <n v="50"/>
    <x v="1407"/>
    <d v="2017-02-07T00:00:00"/>
    <b v="1"/>
    <s v="Approved"/>
    <s v="WeareA2B"/>
    <s v="Standard"/>
    <s v="medium"/>
    <s v="small"/>
    <n v="175.89"/>
    <n v="131.91999999999999"/>
    <d v="1997-10-04T00:00:00"/>
    <n v="43.97"/>
    <s v="Male"/>
    <n v="52"/>
    <n v="23"/>
    <n v="0"/>
    <m/>
    <m/>
    <m/>
    <m/>
    <m/>
    <m/>
    <m/>
    <m/>
  </r>
  <r>
    <n v="1769"/>
    <n v="3"/>
    <x v="1408"/>
    <d v="2017-10-07T00:00:00"/>
    <b v="1"/>
    <s v="Approved"/>
    <s v="Trek Bicycles"/>
    <s v="Standard"/>
    <s v="medium"/>
    <s v="large"/>
    <n v="2091.4699999999998"/>
    <n v="388.92"/>
    <d v="2011-05-07T00:00:00"/>
    <n v="1702.5499999999997"/>
    <e v="#N/A"/>
    <m/>
    <m/>
    <m/>
    <m/>
    <m/>
    <m/>
    <m/>
    <m/>
    <m/>
    <m/>
    <m/>
  </r>
  <r>
    <n v="1119"/>
    <n v="5"/>
    <x v="1409"/>
    <d v="2017-04-11T00:00:00"/>
    <b v="0"/>
    <s v="Approved"/>
    <s v="Trek Bicycles"/>
    <s v="Mountain"/>
    <s v="low"/>
    <s v="medium"/>
    <n v="574.64"/>
    <n v="459.71"/>
    <d v="1998-12-16T00:00:00"/>
    <n v="114.93"/>
    <s v="Male"/>
    <n v="41"/>
    <n v="28"/>
    <s v="Assistant Media Planner"/>
    <s v="Entertainment"/>
    <s v="Affluent Customer"/>
    <s v="No"/>
    <n v="4511"/>
    <s v="QLD"/>
    <n v="2"/>
    <n v="263"/>
    <d v="2017-12-30T00:00:00"/>
  </r>
  <r>
    <n v="1771"/>
    <n v="87"/>
    <x v="1410"/>
    <d v="2017-10-12T00:00:00"/>
    <b v="1"/>
    <s v="Approved"/>
    <s v="OHM Cycles"/>
    <s v="Standard"/>
    <s v="medium"/>
    <s v="medium"/>
    <n v="1636.9"/>
    <n v="44.71"/>
    <d v="2010-08-20T00:00:00"/>
    <n v="1592.19"/>
    <s v="Female"/>
    <n v="0"/>
    <n v="38"/>
    <s v="Structural Engineer"/>
    <s v="Manufacturing"/>
    <s v="Mass Customer"/>
    <s v="Yes"/>
    <e v="#N/A"/>
    <e v="#N/A"/>
    <e v="#N/A"/>
    <m/>
    <m/>
  </r>
  <r>
    <n v="1967"/>
    <n v="54"/>
    <x v="1411"/>
    <d v="2017-04-11T00:00:00"/>
    <b v="1"/>
    <s v="Approved"/>
    <s v="WeareA2B"/>
    <s v="Standard"/>
    <s v="medium"/>
    <s v="medium"/>
    <n v="1807.45"/>
    <n v="778.69"/>
    <d v="2015-05-21T00:00:00"/>
    <n v="1028.76"/>
    <s v="U"/>
    <n v="35"/>
    <n v="0"/>
    <s v="Internal Auditor"/>
    <s v="IT"/>
    <s v="Mass Customer"/>
    <s v="Yes"/>
    <n v="3630"/>
    <s v="VIC"/>
    <n v="1"/>
    <n v="263"/>
    <d v="2017-12-30T00:00:00"/>
  </r>
  <r>
    <n v="2056"/>
    <n v="0"/>
    <x v="635"/>
    <d v="2017-04-11T00:00:00"/>
    <b v="0"/>
    <s v="Approved"/>
    <s v="Norco Bicycles"/>
    <s v="Standard"/>
    <s v="medium"/>
    <s v="medium"/>
    <n v="360.4"/>
    <n v="270.3"/>
    <d v="2016-12-06T00:00:00"/>
    <n v="90.099999999999966"/>
    <s v="Female"/>
    <n v="60"/>
    <n v="26"/>
    <s v="Social Worker"/>
    <s v="Health"/>
    <s v="Affluent Customer"/>
    <s v="Yes"/>
    <n v="3631"/>
    <s v="VIC"/>
    <n v="6"/>
    <n v="263"/>
    <d v="2017-12-30T00:00:00"/>
  </r>
  <r>
    <n v="1774"/>
    <n v="69"/>
    <x v="1412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19"/>
    <n v="45"/>
    <s v="Registered Nurse"/>
    <s v="Health"/>
    <s v="Mass Customer"/>
    <s v="No"/>
    <e v="#N/A"/>
    <e v="#N/A"/>
    <e v="#N/A"/>
    <m/>
    <m/>
  </r>
  <r>
    <n v="1775"/>
    <n v="43"/>
    <x v="1413"/>
    <d v="2017-06-11T00:00:00"/>
    <b v="1"/>
    <s v="Approved"/>
    <s v="Solex"/>
    <s v="Standard"/>
    <s v="medium"/>
    <s v="medium"/>
    <n v="1151.96"/>
    <n v="649.49"/>
    <d v="1999-12-04T00:00:00"/>
    <n v="502.47"/>
    <s v="Female"/>
    <n v="88"/>
    <n v="46"/>
    <s v="Statistician II"/>
    <s v="Manufacturing"/>
    <s v="Mass Customer"/>
    <s v="Yes"/>
    <e v="#N/A"/>
    <e v="#N/A"/>
    <e v="#N/A"/>
    <m/>
    <m/>
  </r>
  <r>
    <n v="1776"/>
    <n v="32"/>
    <x v="859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s v="Male"/>
    <n v="58"/>
    <n v="45"/>
    <s v="Social Worker"/>
    <s v="Health"/>
    <s v="Mass Customer"/>
    <s v="No"/>
    <e v="#N/A"/>
    <e v="#N/A"/>
    <e v="#N/A"/>
    <m/>
    <m/>
  </r>
  <r>
    <n v="3208"/>
    <n v="69"/>
    <x v="1414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s v="U"/>
    <n v="34"/>
    <n v="0"/>
    <s v="Analog Circuit Design manager"/>
    <s v="IT"/>
    <s v="Mass Customer"/>
    <s v="No"/>
    <n v="3094"/>
    <s v="VIC"/>
    <n v="9"/>
    <n v="263"/>
    <d v="2017-12-30T00:00:00"/>
  </r>
  <r>
    <n v="828"/>
    <n v="36"/>
    <x v="1415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3"/>
    <n v="24"/>
    <s v="Mechanical Systems Engineer"/>
    <s v="Retail"/>
    <s v="Mass Customer"/>
    <s v="Yes"/>
    <n v="3910"/>
    <s v="VIC"/>
    <n v="7"/>
    <n v="264"/>
    <d v="2017-12-30T00:00:00"/>
  </r>
  <r>
    <n v="1779"/>
    <n v="0"/>
    <x v="638"/>
    <d v="2017-03-23T00:00:00"/>
    <b v="0"/>
    <s v="Approved"/>
    <m/>
    <m/>
    <m/>
    <m/>
    <n v="447.25"/>
    <m/>
    <m/>
    <m/>
    <m/>
    <m/>
    <m/>
    <m/>
    <m/>
    <m/>
    <m/>
    <m/>
    <m/>
    <m/>
    <m/>
    <m/>
  </r>
  <r>
    <n v="1095"/>
    <n v="27"/>
    <x v="1223"/>
    <d v="2017-04-10T00:00:00"/>
    <b v="1"/>
    <s v="Approved"/>
    <s v="Trek Bicycles"/>
    <s v="Standard"/>
    <s v="low"/>
    <s v="medium"/>
    <n v="1057.51"/>
    <n v="154.4"/>
    <d v="1994-07-12T00:00:00"/>
    <n v="903.11"/>
    <s v="U"/>
    <n v="36"/>
    <n v="0"/>
    <s v="VP Accounting"/>
    <s v="Financial Services"/>
    <s v="High Net Worth"/>
    <s v="No"/>
    <n v="2000"/>
    <s v="NSW"/>
    <n v="9"/>
    <n v="264"/>
    <d v="2017-12-30T00:00:00"/>
  </r>
  <r>
    <n v="220"/>
    <n v="10"/>
    <x v="1416"/>
    <d v="2017-04-09T00:00:00"/>
    <b v="1"/>
    <s v="Approved"/>
    <s v="WeareA2B"/>
    <s v="Touring"/>
    <s v="medium"/>
    <s v="medium"/>
    <n v="1466.68"/>
    <n v="363.25"/>
    <d v="2013-03-12T00:00:00"/>
    <n v="1103.43"/>
    <s v="Male"/>
    <n v="88"/>
    <n v="64"/>
    <s v="Senior Financial Analyst"/>
    <s v="Financial Services"/>
    <s v="Mass Customer"/>
    <s v="Yes"/>
    <n v="2450"/>
    <s v="NSW"/>
    <n v="4"/>
    <n v="265"/>
    <d v="2017-12-30T00:00:00"/>
  </r>
  <r>
    <n v="1782"/>
    <n v="40"/>
    <x v="1417"/>
    <d v="2017-10-12T00:00:00"/>
    <b v="1"/>
    <s v="Approved"/>
    <s v="Trek Bicycles"/>
    <s v="Road"/>
    <s v="medium"/>
    <s v="large"/>
    <n v="1894.19"/>
    <n v="598.76"/>
    <d v="2003-07-21T00:00:00"/>
    <n v="1295.43"/>
    <s v="Male"/>
    <n v="10"/>
    <n v="46"/>
    <s v="VP Marketing"/>
    <s v="Retail"/>
    <s v="Affluent Customer"/>
    <s v="Yes"/>
    <e v="#N/A"/>
    <e v="#N/A"/>
    <e v="#N/A"/>
    <m/>
    <m/>
  </r>
  <r>
    <n v="1783"/>
    <n v="53"/>
    <x v="1418"/>
    <d v="2017-12-13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671"/>
    <n v="67"/>
    <x v="546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s v="U"/>
    <n v="0"/>
    <n v="0"/>
    <s v="Business Systems Development Analyst"/>
    <s v="IT"/>
    <s v="Mass Customer"/>
    <s v="Yes"/>
    <n v="3043"/>
    <s v="VIC"/>
    <n v="7"/>
    <n v="265"/>
    <d v="2017-12-30T00:00:00"/>
  </r>
  <r>
    <n v="948"/>
    <n v="97"/>
    <x v="736"/>
    <d v="2017-04-09T00:00:00"/>
    <b v="0"/>
    <s v="Approved"/>
    <s v="Solex"/>
    <s v="Standard"/>
    <s v="medium"/>
    <s v="large"/>
    <n v="202.62"/>
    <n v="151.96"/>
    <d v="2016-03-29T00:00:00"/>
    <n v="50.66"/>
    <s v="Male"/>
    <n v="71"/>
    <n v="50"/>
    <s v="Media Manager IV"/>
    <s v="Financial Services"/>
    <s v="High Net Worth"/>
    <s v="No"/>
    <n v="2567"/>
    <s v="NSW"/>
    <n v="9"/>
    <n v="265"/>
    <d v="2017-12-30T00:00:00"/>
  </r>
  <r>
    <n v="1786"/>
    <n v="70"/>
    <x v="1419"/>
    <d v="2017-05-03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787"/>
    <n v="63"/>
    <x v="1344"/>
    <d v="2017-03-25T00:00:00"/>
    <b v="0"/>
    <s v="Approved"/>
    <s v="WeareA2B"/>
    <s v="Standard"/>
    <s v="medium"/>
    <s v="medium"/>
    <n v="1992.93"/>
    <n v="762.63"/>
    <d v="1993-05-26T00:00:00"/>
    <n v="1230.3000000000002"/>
    <s v="Male"/>
    <n v="62"/>
    <n v="37"/>
    <s v="Sales Associate"/>
    <s v="n/a"/>
    <s v="Affluent Customer"/>
    <s v="No"/>
    <m/>
    <m/>
    <m/>
    <m/>
    <m/>
  </r>
  <r>
    <n v="2590"/>
    <n v="0"/>
    <x v="1139"/>
    <d v="2017-04-09T00:00:00"/>
    <b v="0"/>
    <s v="Approved"/>
    <s v="Solex"/>
    <s v="Standard"/>
    <s v="medium"/>
    <s v="medium"/>
    <n v="71.489999999999995"/>
    <n v="53.62"/>
    <d v="2012-09-15T00:00:00"/>
    <n v="17.869999999999997"/>
    <s v="U"/>
    <n v="28"/>
    <n v="0"/>
    <s v="Business Systems Development Analyst"/>
    <s v="IT"/>
    <s v="Affluent Customer"/>
    <s v="Yes"/>
    <n v="2760"/>
    <s v="NSW"/>
    <n v="9"/>
    <n v="265"/>
    <d v="2017-12-30T00:00:00"/>
  </r>
  <r>
    <n v="280"/>
    <n v="93"/>
    <x v="1420"/>
    <d v="2017-04-08T00:00:00"/>
    <b v="0"/>
    <s v="Approved"/>
    <s v="WeareA2B"/>
    <s v="Standard"/>
    <s v="medium"/>
    <s v="medium"/>
    <n v="1065.03"/>
    <n v="230.09"/>
    <d v="2016-03-29T00:00:00"/>
    <n v="834.93999999999994"/>
    <s v="U"/>
    <n v="14"/>
    <n v="0"/>
    <s v="Executive Secretary"/>
    <s v="IT"/>
    <s v="Mass Customer"/>
    <s v="Yes"/>
    <n v="3806"/>
    <s v="VIC"/>
    <n v="7"/>
    <n v="266"/>
    <d v="2017-12-30T00:00:00"/>
  </r>
  <r>
    <n v="534"/>
    <n v="14"/>
    <x v="1155"/>
    <d v="2017-04-08T00:00:00"/>
    <b v="0"/>
    <s v="Approved"/>
    <s v="Trek Bicycles"/>
    <s v="Standard"/>
    <s v="medium"/>
    <s v="small"/>
    <n v="1386.84"/>
    <n v="1234.29"/>
    <d v="2003-08-05T00:00:00"/>
    <n v="152.54999999999995"/>
    <s v="Female"/>
    <n v="53"/>
    <n v="61"/>
    <s v="Mechanical Systems Engineer"/>
    <s v="Property"/>
    <s v="Mass Customer"/>
    <s v="Yes"/>
    <n v="2210"/>
    <s v="NSW"/>
    <n v="10"/>
    <n v="266"/>
    <d v="2017-12-30T00:00:00"/>
  </r>
  <r>
    <n v="1791"/>
    <n v="3"/>
    <x v="1186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s v="Male"/>
    <n v="37"/>
    <n v="27"/>
    <n v="0"/>
    <m/>
    <m/>
    <m/>
    <m/>
    <m/>
    <m/>
    <m/>
    <m/>
  </r>
  <r>
    <n v="943"/>
    <n v="48"/>
    <x v="84"/>
    <d v="2017-04-08T00:00:00"/>
    <b v="0"/>
    <s v="Approved"/>
    <s v="WeareA2B"/>
    <s v="Standard"/>
    <s v="medium"/>
    <s v="medium"/>
    <n v="1762.96"/>
    <n v="950.52"/>
    <d v="2014-07-28T00:00:00"/>
    <n v="812.44"/>
    <s v="U"/>
    <n v="17"/>
    <n v="0"/>
    <s v="Safety Technician II"/>
    <s v="IT"/>
    <s v="Affluent Customer"/>
    <s v="Yes"/>
    <n v="3032"/>
    <s v="VIC"/>
    <n v="8"/>
    <n v="266"/>
    <d v="2017-12-30T00:00:00"/>
  </r>
  <r>
    <n v="1793"/>
    <n v="1"/>
    <x v="1421"/>
    <d v="2017-08-14T00:00:00"/>
    <b v="0"/>
    <s v="Approved"/>
    <s v="Giant Bicycles"/>
    <s v="Standard"/>
    <s v="medium"/>
    <s v="medium"/>
    <n v="1403.5"/>
    <n v="954.82"/>
    <d v="2004-09-28T00:00:00"/>
    <n v="448.67999999999995"/>
    <s v="Male"/>
    <n v="27"/>
    <n v="31"/>
    <n v="0"/>
    <m/>
    <m/>
    <m/>
    <m/>
    <m/>
    <m/>
    <m/>
    <m/>
  </r>
  <r>
    <n v="1794"/>
    <n v="0"/>
    <x v="58"/>
    <d v="2017-04-10T00:00:00"/>
    <b v="0"/>
    <s v="Approved"/>
    <s v="Norco Bicycles"/>
    <s v="Road"/>
    <s v="medium"/>
    <s v="medium"/>
    <n v="543.39"/>
    <n v="407.54"/>
    <d v="2016-11-22T00:00:00"/>
    <n v="135.84999999999997"/>
    <s v="Male"/>
    <n v="27"/>
    <n v="31"/>
    <n v="0"/>
    <m/>
    <m/>
    <m/>
    <m/>
    <m/>
    <m/>
    <m/>
    <m/>
  </r>
  <r>
    <n v="1639"/>
    <n v="69"/>
    <x v="1422"/>
    <d v="2017-04-08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52"/>
    <n v="45"/>
    <s v="Software Test Engineer II"/>
    <s v="Property"/>
    <s v="Affluent Customer"/>
    <s v="No"/>
    <n v="2161"/>
    <s v="NSW"/>
    <n v="6"/>
    <n v="266"/>
    <d v="2017-12-30T00:00:00"/>
  </r>
  <r>
    <n v="304"/>
    <n v="12"/>
    <x v="1423"/>
    <d v="2017-04-07T00:00:00"/>
    <b v="0"/>
    <s v="Approved"/>
    <s v="WeareA2B"/>
    <s v="Standard"/>
    <s v="medium"/>
    <s v="medium"/>
    <n v="1231.1500000000001"/>
    <n v="161.6"/>
    <d v="2016-07-09T00:00:00"/>
    <n v="1069.5500000000002"/>
    <s v="Female"/>
    <n v="63"/>
    <n v="58"/>
    <s v="VP Product Management"/>
    <s v="Health"/>
    <s v="Mass Customer"/>
    <s v="Yes"/>
    <n v="2767"/>
    <s v="NSW"/>
    <n v="8"/>
    <n v="267"/>
    <d v="2017-12-30T00:00:00"/>
  </r>
  <r>
    <n v="1797"/>
    <n v="68"/>
    <x v="968"/>
    <d v="2017-01-18T00:00:00"/>
    <b v="1"/>
    <s v="Approved"/>
    <s v="OHM Cycles"/>
    <s v="Standard"/>
    <s v="medium"/>
    <s v="medium"/>
    <n v="1636.9"/>
    <n v="44.71"/>
    <d v="2010-08-20T00:00:00"/>
    <n v="1592.19"/>
    <s v="Female"/>
    <n v="39"/>
    <n v="43"/>
    <s v="Financial Analyst"/>
    <s v="Financial Services"/>
    <s v="Mass Customer"/>
    <s v="Yes"/>
    <e v="#N/A"/>
    <e v="#N/A"/>
    <e v="#N/A"/>
    <m/>
    <m/>
  </r>
  <r>
    <n v="1798"/>
    <n v="21"/>
    <x v="444"/>
    <d v="2017-08-02T00:00:00"/>
    <b v="0"/>
    <s v="Approved"/>
    <s v="WeareA2B"/>
    <s v="Touring"/>
    <s v="medium"/>
    <s v="medium"/>
    <n v="1466.68"/>
    <n v="363.25"/>
    <d v="2014-03-03T00:00:00"/>
    <n v="1103.43"/>
    <s v="Male"/>
    <n v="90"/>
    <n v="46"/>
    <s v="Chief Design Engineer"/>
    <s v="n/a"/>
    <s v="Mass Customer"/>
    <s v="Yes"/>
    <m/>
    <m/>
    <m/>
    <m/>
    <m/>
  </r>
  <r>
    <n v="1799"/>
    <n v="46"/>
    <x v="1424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88"/>
    <n v="45"/>
    <s v="Web Designer III"/>
    <s v="Manufacturing"/>
    <s v="Mass Customer"/>
    <s v="No"/>
    <e v="#N/A"/>
    <e v="#N/A"/>
    <e v="#N/A"/>
    <m/>
    <m/>
  </r>
  <r>
    <n v="669"/>
    <n v="68"/>
    <x v="1425"/>
    <d v="2017-04-07T00:00:00"/>
    <b v="0"/>
    <s v="Approved"/>
    <s v="OHM Cycles"/>
    <s v="Standard"/>
    <s v="medium"/>
    <s v="medium"/>
    <n v="1636.9"/>
    <n v="44.71"/>
    <d v="2000-05-22T00:00:00"/>
    <n v="1592.19"/>
    <s v="U"/>
    <n v="34"/>
    <n v="0"/>
    <s v="Analog Circuit Design manager"/>
    <s v="IT"/>
    <s v="Mass Customer"/>
    <s v="No"/>
    <n v="4118"/>
    <s v="QLD"/>
    <n v="5"/>
    <n v="267"/>
    <d v="2017-12-30T00:00:00"/>
  </r>
  <r>
    <n v="1049"/>
    <n v="97"/>
    <x v="1426"/>
    <d v="2017-04-07T00:00:00"/>
    <b v="1"/>
    <s v="Approved"/>
    <s v="OHM Cycles"/>
    <s v="Road"/>
    <s v="medium"/>
    <s v="medium"/>
    <n v="742.54"/>
    <n v="667.4"/>
    <d v="1991-11-07T00:00:00"/>
    <n v="75.139999999999986"/>
    <s v="Male"/>
    <n v="99"/>
    <n v="52"/>
    <s v="Dental Hygienist"/>
    <s v="Health"/>
    <s v="High Net Worth"/>
    <s v="No"/>
    <n v="2164"/>
    <s v="NSW"/>
    <n v="9"/>
    <n v="267"/>
    <d v="2017-12-30T00:00:00"/>
  </r>
  <r>
    <n v="1802"/>
    <n v="73"/>
    <x v="1427"/>
    <d v="2017-04-18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803"/>
    <n v="21"/>
    <x v="761"/>
    <d v="2017-04-22T00:00:00"/>
    <b v="0"/>
    <s v="Approved"/>
    <s v="WeareA2B"/>
    <s v="Touring"/>
    <s v="medium"/>
    <s v="medium"/>
    <n v="1466.68"/>
    <n v="363.25"/>
    <d v="2005-12-07T00:00:00"/>
    <n v="1103.43"/>
    <s v="Female"/>
    <n v="80"/>
    <n v="46"/>
    <s v="Senior Sales Associate"/>
    <s v="IT"/>
    <s v="Affluent Customer"/>
    <s v="Yes"/>
    <e v="#N/A"/>
    <e v="#N/A"/>
    <e v="#N/A"/>
    <m/>
    <m/>
  </r>
  <r>
    <n v="1804"/>
    <n v="100"/>
    <x v="1428"/>
    <d v="2017-10-1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8"/>
    <n v="37"/>
    <s v="Quality Engineer"/>
    <s v="Retail"/>
    <s v="Mass Customer"/>
    <s v="No"/>
    <e v="#N/A"/>
    <e v="#N/A"/>
    <e v="#N/A"/>
    <m/>
    <m/>
  </r>
  <r>
    <n v="1125"/>
    <n v="41"/>
    <x v="1429"/>
    <d v="2017-04-07T00:00:00"/>
    <b v="1"/>
    <s v="Approved"/>
    <s v="Solex"/>
    <s v="Road"/>
    <s v="medium"/>
    <s v="medium"/>
    <n v="416.98"/>
    <n v="312.74"/>
    <d v="1999-06-23T00:00:00"/>
    <n v="104.24000000000001"/>
    <s v="Male"/>
    <n v="37"/>
    <n v="37"/>
    <s v="Help Desk Technician"/>
    <s v="IT"/>
    <s v="Mass Customer"/>
    <s v="No"/>
    <n v="4503"/>
    <s v="QLD"/>
    <n v="2"/>
    <n v="267"/>
    <d v="2017-12-30T00:00:00"/>
  </r>
  <r>
    <n v="1503"/>
    <n v="34"/>
    <x v="647"/>
    <d v="2017-04-07T00:00:00"/>
    <b v="0"/>
    <s v="Approved"/>
    <s v="Norco Bicycles"/>
    <s v="Road"/>
    <s v="high"/>
    <s v="large"/>
    <n v="774.53"/>
    <n v="464.72"/>
    <d v="2003-03-18T00:00:00"/>
    <n v="309.80999999999995"/>
    <s v="Male"/>
    <n v="92"/>
    <n v="31"/>
    <s v="Dental Hygienist"/>
    <s v="Health"/>
    <s v="Affluent Customer"/>
    <s v="Yes"/>
    <n v="2750"/>
    <s v="NSW"/>
    <n v="8"/>
    <n v="267"/>
    <d v="2017-12-30T00:00:00"/>
  </r>
  <r>
    <n v="1807"/>
    <n v="43"/>
    <x v="1325"/>
    <d v="2017-06-26T00:00:00"/>
    <b v="0"/>
    <s v="Approved"/>
    <s v="Solex"/>
    <s v="Standard"/>
    <s v="medium"/>
    <s v="medium"/>
    <n v="1151.96"/>
    <n v="649.49"/>
    <d v="2006-10-01T00:00:00"/>
    <n v="502.47"/>
    <s v="Female"/>
    <n v="88"/>
    <n v="37"/>
    <s v="Chemical Engineer"/>
    <s v="Manufacturing"/>
    <s v="Affluent Customer"/>
    <s v="Yes"/>
    <e v="#N/A"/>
    <e v="#N/A"/>
    <e v="#N/A"/>
    <m/>
    <m/>
  </r>
  <r>
    <n v="1808"/>
    <n v="14"/>
    <x v="1430"/>
    <d v="2017-07-20T00:00:00"/>
    <b v="0"/>
    <s v="Approved"/>
    <s v="Trek Bicycles"/>
    <s v="Standard"/>
    <s v="medium"/>
    <s v="small"/>
    <n v="1386.84"/>
    <n v="1234.29"/>
    <d v="2003-08-05T00:00:00"/>
    <n v="152.54999999999995"/>
    <s v="Female"/>
    <n v="67"/>
    <n v="43"/>
    <s v="Developer III"/>
    <s v="Manufacturing"/>
    <s v="Affluent Customer"/>
    <s v="Yes"/>
    <e v="#N/A"/>
    <e v="#N/A"/>
    <e v="#N/A"/>
    <m/>
    <m/>
  </r>
  <r>
    <n v="1809"/>
    <n v="0"/>
    <x v="383"/>
    <d v="2017-11-02T00:00:00"/>
    <b v="1"/>
    <s v="Approved"/>
    <s v="WeareA2B"/>
    <s v="Standard"/>
    <s v="medium"/>
    <s v="small"/>
    <n v="175.89"/>
    <n v="131.91999999999999"/>
    <d v="2003-02-16T00:00:00"/>
    <n v="43.97"/>
    <s v="Female"/>
    <n v="37"/>
    <n v="24"/>
    <n v="0"/>
    <m/>
    <m/>
    <m/>
    <m/>
    <m/>
    <m/>
    <m/>
    <m/>
  </r>
  <r>
    <n v="1810"/>
    <n v="3"/>
    <x v="894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92"/>
    <n v="46"/>
    <s v="Systems Administrator II"/>
    <s v="n/a"/>
    <s v="Mass Customer"/>
    <s v="No"/>
    <m/>
    <m/>
    <m/>
    <m/>
    <m/>
  </r>
  <r>
    <n v="2810"/>
    <n v="69"/>
    <x v="1431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s v="U"/>
    <n v="48"/>
    <n v="0"/>
    <s v="Safety Technician II"/>
    <s v="IT"/>
    <s v="Affluent Customer"/>
    <s v="Yes"/>
    <n v="2099"/>
    <s v="NSW"/>
    <n v="11"/>
    <n v="267"/>
    <d v="2017-12-30T00:00:00"/>
  </r>
  <r>
    <n v="1812"/>
    <n v="0"/>
    <x v="1432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s v="Male"/>
    <n v="77"/>
    <n v="25"/>
    <n v="0"/>
    <m/>
    <m/>
    <m/>
    <m/>
    <m/>
    <m/>
    <m/>
    <m/>
  </r>
  <r>
    <n v="1813"/>
    <n v="13"/>
    <x v="776"/>
    <d v="2017-03-17T00:00:00"/>
    <b v="1"/>
    <s v="Approved"/>
    <s v="Solex"/>
    <s v="Standard"/>
    <s v="medium"/>
    <s v="medium"/>
    <n v="1163.8900000000001"/>
    <n v="589.27"/>
    <d v="2016-07-09T00:00:00"/>
    <n v="574.62000000000012"/>
    <s v="Female"/>
    <n v="25"/>
    <n v="22"/>
    <s v="Assistant Manager"/>
    <s v="Retail"/>
    <s v="Affluent Customer"/>
    <s v="No"/>
    <e v="#N/A"/>
    <e v="#N/A"/>
    <e v="#N/A"/>
    <m/>
    <m/>
  </r>
  <r>
    <n v="1814"/>
    <n v="9"/>
    <x v="915"/>
    <d v="2017-11-23T00:00:00"/>
    <b v="0"/>
    <s v="Approved"/>
    <s v="Norco Bicycles"/>
    <s v="Standard"/>
    <s v="medium"/>
    <s v="small"/>
    <n v="1216.1400000000001"/>
    <n v="1082.3599999999999"/>
    <d v="1994-07-12T00:00:00"/>
    <n v="133.7800000000002"/>
    <s v="Male"/>
    <n v="55"/>
    <n v="44"/>
    <s v="Geological Engineer"/>
    <s v="Manufacturing"/>
    <s v="Mass Customer"/>
    <s v="Yes"/>
    <e v="#N/A"/>
    <e v="#N/A"/>
    <e v="#N/A"/>
    <m/>
    <m/>
  </r>
  <r>
    <n v="1815"/>
    <n v="41"/>
    <x v="1433"/>
    <d v="2017-08-15T00:00:00"/>
    <b v="1"/>
    <s v="Approved"/>
    <s v="Solex"/>
    <s v="Road"/>
    <s v="medium"/>
    <s v="medium"/>
    <n v="416.98"/>
    <n v="312.74"/>
    <d v="2008-03-19T00:00:00"/>
    <n v="104.24000000000001"/>
    <s v="Female"/>
    <n v="96"/>
    <n v="23"/>
    <s v="General Manager"/>
    <s v="n/a"/>
    <s v="Mass Customer"/>
    <s v="Yes"/>
    <m/>
    <m/>
    <m/>
    <m/>
    <m/>
  </r>
  <r>
    <n v="19"/>
    <n v="54"/>
    <x v="1434"/>
    <d v="2017-04-06T00:00:00"/>
    <b v="1"/>
    <s v="Approved"/>
    <s v="WeareA2B"/>
    <s v="Standard"/>
    <s v="medium"/>
    <s v="medium"/>
    <n v="1292.8399999999999"/>
    <n v="13.44"/>
    <d v="2009-04-12T00:00:00"/>
    <n v="1279.3999999999999"/>
    <s v="Male"/>
    <n v="16"/>
    <n v="56"/>
    <s v="Nurse"/>
    <s v="Telecommunications"/>
    <s v="Affluent Customer"/>
    <s v="No"/>
    <n v="3218"/>
    <s v="VIC"/>
    <n v="8"/>
    <n v="268"/>
    <d v="2017-12-30T00:00:00"/>
  </r>
  <r>
    <n v="146"/>
    <n v="41"/>
    <x v="1435"/>
    <d v="2017-04-06T00:00:00"/>
    <b v="1"/>
    <s v="Approved"/>
    <s v="Solex"/>
    <s v="Road"/>
    <s v="medium"/>
    <s v="medium"/>
    <n v="416.98"/>
    <n v="312.74"/>
    <d v="1997-05-10T00:00:00"/>
    <n v="104.24000000000001"/>
    <s v="U"/>
    <n v="47"/>
    <n v="0"/>
    <s v="Engineer III"/>
    <s v="IT"/>
    <s v="High Net Worth"/>
    <s v="No"/>
    <n v="2745"/>
    <s v="NSW"/>
    <n v="8"/>
    <n v="268"/>
    <d v="2017-12-30T00:00:00"/>
  </r>
  <r>
    <n v="1818"/>
    <n v="88"/>
    <x v="1436"/>
    <d v="2017-03-07T00:00:00"/>
    <m/>
    <s v="Approved"/>
    <s v="Norco Bicycles"/>
    <s v="Standard"/>
    <s v="medium"/>
    <s v="medium"/>
    <n v="1198.46"/>
    <n v="381.1"/>
    <n v="36145"/>
    <m/>
    <m/>
    <m/>
    <m/>
    <m/>
    <m/>
    <m/>
    <m/>
    <m/>
    <m/>
    <m/>
    <m/>
    <m/>
  </r>
  <r>
    <n v="154"/>
    <n v="3"/>
    <x v="1437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s v="Female"/>
    <n v="44"/>
    <n v="34"/>
    <s v="Legal Assistant"/>
    <s v="Manufacturing"/>
    <s v="High Net Worth"/>
    <s v="Yes"/>
    <n v="3786"/>
    <s v="VIC"/>
    <n v="8"/>
    <n v="268"/>
    <d v="2017-12-30T00:00:00"/>
  </r>
  <r>
    <n v="767"/>
    <n v="31"/>
    <x v="1438"/>
    <d v="2017-04-06T00:00:00"/>
    <b v="1"/>
    <s v="Approved"/>
    <s v="WeareA2B"/>
    <s v="Standard"/>
    <s v="medium"/>
    <s v="medium"/>
    <n v="752.64"/>
    <n v="205.36"/>
    <d v="2015-08-02T00:00:00"/>
    <n v="547.28"/>
    <s v="Male"/>
    <n v="34"/>
    <n v="43"/>
    <s v="Budget/Accounting Analyst IV"/>
    <s v="Manufacturing"/>
    <s v="Mass Customer"/>
    <s v="Yes"/>
    <n v="2380"/>
    <s v="NSW"/>
    <n v="3"/>
    <n v="268"/>
    <d v="2017-12-30T00:00:00"/>
  </r>
  <r>
    <n v="1821"/>
    <n v="35"/>
    <x v="1439"/>
    <d v="2017-07-19T00:00:00"/>
    <b v="1"/>
    <s v="Approved"/>
    <s v="Giant Bicycles"/>
    <s v="Standard"/>
    <s v="medium"/>
    <s v="medium"/>
    <n v="1403.5"/>
    <n v="954.82"/>
    <d v="2012-09-15T00:00:00"/>
    <n v="448.67999999999995"/>
    <s v="Male"/>
    <n v="61"/>
    <n v="37"/>
    <s v="Chief Design Engineer"/>
    <s v="Manufacturing"/>
    <s v="Mass Customer"/>
    <s v="Yes"/>
    <e v="#N/A"/>
    <e v="#N/A"/>
    <e v="#N/A"/>
    <m/>
    <m/>
  </r>
  <r>
    <n v="1187"/>
    <n v="68"/>
    <x v="1440"/>
    <d v="2017-04-06T00:00:00"/>
    <b v="0"/>
    <s v="Approved"/>
    <s v="OHM Cycles"/>
    <s v="Standard"/>
    <s v="medium"/>
    <s v="medium"/>
    <n v="1636.9"/>
    <n v="44.71"/>
    <d v="1992-10-02T00:00:00"/>
    <n v="1592.19"/>
    <s v="Male"/>
    <n v="97"/>
    <n v="26"/>
    <s v="Community Outreach Specialist"/>
    <s v="Property"/>
    <s v="Affluent Customer"/>
    <s v="No"/>
    <n v="3199"/>
    <s v="VIC"/>
    <n v="6"/>
    <n v="268"/>
    <d v="2017-12-30T00:00:00"/>
  </r>
  <r>
    <n v="1823"/>
    <n v="54"/>
    <x v="1441"/>
    <d v="2017-09-17T00:00:00"/>
    <b v="0"/>
    <s v="Approved"/>
    <s v="WeareA2B"/>
    <s v="Standard"/>
    <s v="medium"/>
    <s v="medium"/>
    <n v="1807.45"/>
    <n v="778.69"/>
    <d v="2016-12-06T00:00:00"/>
    <n v="1028.76"/>
    <s v="U"/>
    <n v="57"/>
    <n v="0"/>
    <s v="Engineer I"/>
    <s v="Manufacturing"/>
    <s v="Mass Customer"/>
    <s v="Yes"/>
    <e v="#N/A"/>
    <e v="#N/A"/>
    <e v="#N/A"/>
    <m/>
    <m/>
  </r>
  <r>
    <n v="1824"/>
    <n v="17"/>
    <x v="1442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89"/>
    <n v="46"/>
    <s v="Accountant IV"/>
    <s v="Financial Services"/>
    <s v="Mass Customer"/>
    <s v="No"/>
    <e v="#N/A"/>
    <e v="#N/A"/>
    <e v="#N/A"/>
    <m/>
    <m/>
  </r>
  <r>
    <n v="1825"/>
    <n v="26"/>
    <x v="467"/>
    <d v="2017-04-07T00:00:00"/>
    <b v="1"/>
    <s v="Approved"/>
    <s v="WeareA2B"/>
    <s v="Standard"/>
    <s v="medium"/>
    <s v="medium"/>
    <n v="1992.93"/>
    <n v="762.63"/>
    <d v="1993-05-26T00:00:00"/>
    <n v="1230.3000000000002"/>
    <s v="Male"/>
    <n v="62"/>
    <n v="46"/>
    <n v="0"/>
    <m/>
    <m/>
    <m/>
    <m/>
    <m/>
    <m/>
    <m/>
    <m/>
  </r>
  <r>
    <n v="1826"/>
    <n v="93"/>
    <x v="744"/>
    <d v="2017-01-21T00:00:00"/>
    <b v="0"/>
    <s v="Approved"/>
    <s v="WeareA2B"/>
    <s v="Standard"/>
    <s v="medium"/>
    <s v="medium"/>
    <n v="1065.03"/>
    <n v="230.09"/>
    <d v="2000-11-03T00:00:00"/>
    <n v="834.93999999999994"/>
    <s v="Male"/>
    <n v="40"/>
    <n v="44"/>
    <s v="Senior Developer"/>
    <s v="Health"/>
    <s v="Mass Customer"/>
    <s v="No"/>
    <e v="#N/A"/>
    <e v="#N/A"/>
    <e v="#N/A"/>
    <m/>
    <m/>
  </r>
  <r>
    <n v="1827"/>
    <n v="6"/>
    <x v="1443"/>
    <d v="2017-04-04T00:00:00"/>
    <b v="0"/>
    <s v="Approved"/>
    <s v="Solex"/>
    <s v="Standard"/>
    <s v="high"/>
    <s v="medium"/>
    <n v="748.17"/>
    <n v="448.9"/>
    <d v="2006-11-10T00:00:00"/>
    <n v="299.27"/>
    <s v="U"/>
    <n v="83"/>
    <n v="0"/>
    <s v="Research Associate"/>
    <s v="IT"/>
    <s v="Mass Customer"/>
    <s v="Yes"/>
    <e v="#N/A"/>
    <e v="#N/A"/>
    <e v="#N/A"/>
    <m/>
    <m/>
  </r>
  <r>
    <n v="2070"/>
    <n v="82"/>
    <x v="819"/>
    <d v="2017-04-06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68"/>
    <n v="28"/>
    <s v="Cost Accountant"/>
    <s v="Financial Services"/>
    <s v="Affluent Customer"/>
    <s v="Yes"/>
    <n v="2767"/>
    <s v="NSW"/>
    <n v="8"/>
    <n v="268"/>
    <d v="2017-12-30T00:00:00"/>
  </r>
  <r>
    <n v="1829"/>
    <n v="64"/>
    <x v="1076"/>
    <d v="2017-02-14T00:00:00"/>
    <b v="0"/>
    <s v="Approved"/>
    <s v="Trek Bicycles"/>
    <s v="Standard"/>
    <s v="medium"/>
    <s v="large"/>
    <n v="1469.44"/>
    <n v="596.54999999999995"/>
    <d v="1992-10-02T00:00:00"/>
    <n v="872.8900000000001"/>
    <s v="Male"/>
    <n v="37"/>
    <n v="37"/>
    <s v="Help Desk Technician"/>
    <s v="IT"/>
    <s v="Mass Customer"/>
    <s v="No"/>
    <e v="#N/A"/>
    <e v="#N/A"/>
    <e v="#N/A"/>
    <m/>
    <m/>
  </r>
  <r>
    <n v="1830"/>
    <n v="87"/>
    <x v="964"/>
    <d v="2017-08-15T00:00:00"/>
    <b v="1"/>
    <s v="Approved"/>
    <s v="Giant Bicycles"/>
    <s v="Standard"/>
    <s v="high"/>
    <s v="medium"/>
    <n v="1179"/>
    <n v="707.4"/>
    <d v="2000-11-03T00:00:00"/>
    <n v="471.6"/>
    <s v="Male"/>
    <n v="97"/>
    <n v="46"/>
    <s v="Tax Accountant"/>
    <s v="Health"/>
    <s v="Mass Customer"/>
    <s v="Yes"/>
    <e v="#N/A"/>
    <e v="#N/A"/>
    <e v="#N/A"/>
    <m/>
    <m/>
  </r>
  <r>
    <n v="1831"/>
    <n v="56"/>
    <x v="1444"/>
    <d v="2017-04-18T00:00:00"/>
    <b v="0"/>
    <s v="Approved"/>
    <s v="Norco Bicycles"/>
    <s v="Mountain"/>
    <s v="low"/>
    <s v="small"/>
    <n v="688.63"/>
    <n v="612.88"/>
    <d v="2003-02-16T00:00:00"/>
    <n v="75.75"/>
    <s v="Female"/>
    <n v="48"/>
    <n v="37"/>
    <s v="Quality Engineer"/>
    <s v="Retail"/>
    <s v="Mass Customer"/>
    <s v="No"/>
    <e v="#N/A"/>
    <e v="#N/A"/>
    <e v="#N/A"/>
    <m/>
    <m/>
  </r>
  <r>
    <n v="290"/>
    <n v="55"/>
    <x v="1445"/>
    <d v="2017-04-05T00:00:00"/>
    <b v="1"/>
    <s v="Approved"/>
    <s v="Trek Bicycles"/>
    <s v="Road"/>
    <s v="medium"/>
    <s v="large"/>
    <n v="1894.19"/>
    <n v="598.76"/>
    <d v="1993-07-20T00:00:00"/>
    <n v="1295.43"/>
    <s v="Female"/>
    <n v="1"/>
    <n v="44"/>
    <s v="Research Nurse"/>
    <s v="Health"/>
    <s v="Mass Customer"/>
    <s v="Yes"/>
    <n v="2168"/>
    <s v="NSW"/>
    <n v="8"/>
    <n v="269"/>
    <d v="2017-12-30T00:00:00"/>
  </r>
  <r>
    <n v="3042"/>
    <n v="24"/>
    <x v="1082"/>
    <d v="2017-04-05T00:00:00"/>
    <b v="1"/>
    <s v="Approved"/>
    <s v="Solex"/>
    <s v="Road"/>
    <s v="medium"/>
    <s v="large"/>
    <n v="1777.8"/>
    <n v="820.78"/>
    <d v="2012-05-18T00:00:00"/>
    <n v="957.02"/>
    <s v="Male"/>
    <n v="72"/>
    <n v="28"/>
    <s v="Computer Systems Analyst III"/>
    <s v="Manufacturing"/>
    <s v="Affluent Customer"/>
    <s v="Yes"/>
    <n v="2323"/>
    <s v="NSW"/>
    <n v="6"/>
    <n v="269"/>
    <d v="2017-12-30T00:00:00"/>
  </r>
  <r>
    <n v="89"/>
    <n v="0"/>
    <x v="827"/>
    <d v="2017-04-04T00:00:00"/>
    <b v="1"/>
    <s v="Approved"/>
    <s v="OHM Cycles"/>
    <s v="Road"/>
    <s v="high"/>
    <s v="large"/>
    <n v="12.01"/>
    <n v="7.21"/>
    <d v="2010-05-05T00:00:00"/>
    <n v="4.8"/>
    <s v="Male"/>
    <n v="61"/>
    <n v="37"/>
    <s v="Chief Design Engineer"/>
    <s v="Manufacturing"/>
    <s v="Mass Customer"/>
    <s v="Yes"/>
    <n v="4740"/>
    <s v="QLD"/>
    <n v="5"/>
    <n v="270"/>
    <d v="2017-12-30T00:00:00"/>
  </r>
  <r>
    <n v="1835"/>
    <n v="44"/>
    <x v="1446"/>
    <d v="2017-09-30T00:00:00"/>
    <b v="0"/>
    <s v="Approved"/>
    <s v="WeareA2B"/>
    <s v="Standard"/>
    <s v="medium"/>
    <s v="medium"/>
    <n v="1769.64"/>
    <n v="108.76"/>
    <d v="2011-05-09T00:00:00"/>
    <n v="1660.88"/>
    <s v="Female"/>
    <n v="17"/>
    <n v="38"/>
    <s v="Budget/Accounting Analyst IV"/>
    <s v="Entertainment"/>
    <s v="Mass Customer"/>
    <s v="No"/>
    <e v="#N/A"/>
    <e v="#N/A"/>
    <e v="#N/A"/>
    <m/>
    <m/>
  </r>
  <r>
    <n v="1836"/>
    <n v="70"/>
    <x v="1357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4"/>
    <n v="45"/>
    <s v="GIS Technical Architect"/>
    <s v="Financial Services"/>
    <s v="Mass Customer"/>
    <s v="Yes"/>
    <e v="#N/A"/>
    <e v="#N/A"/>
    <e v="#N/A"/>
    <m/>
    <m/>
  </r>
  <r>
    <n v="1235"/>
    <n v="18"/>
    <x v="1447"/>
    <d v="2017-04-04T00:00:00"/>
    <b v="1"/>
    <s v="Approved"/>
    <s v="Solex"/>
    <s v="Standard"/>
    <s v="medium"/>
    <s v="medium"/>
    <n v="575.27"/>
    <n v="431.45"/>
    <d v="2013-03-12T00:00:00"/>
    <n v="143.82"/>
    <s v="U"/>
    <n v="14"/>
    <n v="0"/>
    <s v="Executive Secretary"/>
    <s v="IT"/>
    <s v="Mass Customer"/>
    <s v="Yes"/>
    <n v="4370"/>
    <s v="QLD"/>
    <n v="6"/>
    <n v="270"/>
    <d v="2017-12-30T00:00:00"/>
  </r>
  <r>
    <n v="1838"/>
    <n v="42"/>
    <x v="1375"/>
    <d v="2017-08-02T00:00:00"/>
    <b v="1"/>
    <s v="Approved"/>
    <s v="OHM Cycles"/>
    <s v="Road"/>
    <s v="medium"/>
    <s v="small"/>
    <n v="1810"/>
    <n v="1610.9"/>
    <d v="2007-12-11T00:00:00"/>
    <n v="199.09999999999991"/>
    <s v="Male"/>
    <n v="12"/>
    <n v="37"/>
    <s v="Systems Administrator IV"/>
    <s v="n/a"/>
    <s v="High Net Worth"/>
    <s v="No"/>
    <m/>
    <m/>
    <m/>
    <m/>
    <m/>
  </r>
  <r>
    <n v="1254"/>
    <n v="10"/>
    <x v="1448"/>
    <d v="2017-04-04T00:00:00"/>
    <b v="0"/>
    <s v="Approved"/>
    <s v="Solex"/>
    <s v="Standard"/>
    <s v="medium"/>
    <s v="medium"/>
    <n v="1945.43"/>
    <n v="333.18"/>
    <d v="2002-08-31T00:00:00"/>
    <n v="1612.25"/>
    <s v="U"/>
    <n v="83"/>
    <n v="0"/>
    <s v="Staff Accountant II"/>
    <s v="IT"/>
    <s v="Affluent Customer"/>
    <s v="No"/>
    <n v="2117"/>
    <s v="NSW"/>
    <n v="8"/>
    <n v="270"/>
    <d v="2017-12-30T00:00:00"/>
  </r>
  <r>
    <n v="1840"/>
    <n v="99"/>
    <x v="1003"/>
    <d v="2017-05-06T00:00:00"/>
    <b v="0"/>
    <s v="Approved"/>
    <s v="Trek Bicycles"/>
    <s v="Road"/>
    <s v="low"/>
    <s v="small"/>
    <n v="1720.7"/>
    <n v="1531.42"/>
    <d v="2001-11-25T00:00:00"/>
    <n v="189.27999999999997"/>
    <s v="U"/>
    <n v="73"/>
    <n v="0"/>
    <s v="Recruiter"/>
    <s v="IT"/>
    <s v="Mass Customer"/>
    <s v="Yes"/>
    <e v="#N/A"/>
    <e v="#N/A"/>
    <e v="#N/A"/>
    <m/>
    <m/>
  </r>
  <r>
    <n v="1841"/>
    <n v="97"/>
    <x v="1449"/>
    <d v="2017-03-07T00:00:00"/>
    <b v="0"/>
    <s v="Approved"/>
    <s v="Solex"/>
    <s v="Standard"/>
    <s v="medium"/>
    <s v="large"/>
    <n v="202.62"/>
    <n v="151.96"/>
    <d v="2016-03-29T00:00:00"/>
    <n v="50.66"/>
    <s v="Male"/>
    <n v="91"/>
    <n v="39"/>
    <n v="0"/>
    <m/>
    <m/>
    <m/>
    <m/>
    <m/>
    <m/>
    <m/>
    <m/>
  </r>
  <r>
    <n v="2099"/>
    <n v="28"/>
    <x v="1450"/>
    <d v="2017-04-04T00:00:00"/>
    <b v="1"/>
    <s v="Approved"/>
    <s v="Solex"/>
    <s v="Road"/>
    <s v="medium"/>
    <s v="small"/>
    <n v="1703.52"/>
    <n v="1516.13"/>
    <d v="2004-08-17T00:00:00"/>
    <n v="187.38999999999987"/>
    <s v="U"/>
    <n v="0"/>
    <n v="0"/>
    <s v="Business Systems Development Analyst"/>
    <s v="IT"/>
    <s v="Mass Customer"/>
    <s v="Yes"/>
    <n v="2481"/>
    <s v="NSW"/>
    <n v="11"/>
    <n v="270"/>
    <d v="2017-12-30T00:00:00"/>
  </r>
  <r>
    <n v="1843"/>
    <n v="85"/>
    <x v="364"/>
    <d v="2017-01-09T00:00:00"/>
    <b v="1"/>
    <s v="Approved"/>
    <s v="WeareA2B"/>
    <s v="Standard"/>
    <s v="medium"/>
    <s v="medium"/>
    <n v="752.64"/>
    <n v="205.36"/>
    <d v="2004-08-07T00:00:00"/>
    <n v="547.28"/>
    <s v="Male"/>
    <n v="3"/>
    <n v="46"/>
    <s v="Librarian"/>
    <s v="Entertainment"/>
    <s v="Affluent Customer"/>
    <s v="Yes"/>
    <e v="#N/A"/>
    <e v="#N/A"/>
    <e v="#N/A"/>
    <m/>
    <m/>
  </r>
  <r>
    <n v="1844"/>
    <n v="19"/>
    <x v="75"/>
    <d v="2017-05-06T00:00:00"/>
    <b v="1"/>
    <s v="Approved"/>
    <s v="Trek Bicycles"/>
    <s v="Mountain"/>
    <s v="low"/>
    <s v="medium"/>
    <n v="574.64"/>
    <n v="459.71"/>
    <d v="2011-08-29T00:00:00"/>
    <n v="114.93"/>
    <s v="Male"/>
    <n v="97"/>
    <n v="46"/>
    <s v="Tax Accountant"/>
    <s v="Health"/>
    <s v="Mass Customer"/>
    <s v="Yes"/>
    <e v="#N/A"/>
    <e v="#N/A"/>
    <e v="#N/A"/>
    <m/>
    <m/>
  </r>
  <r>
    <n v="1845"/>
    <n v="93"/>
    <x v="899"/>
    <d v="2017-12-25T00:00:00"/>
    <b v="1"/>
    <s v="Approved"/>
    <s v="WeareA2B"/>
    <s v="Standard"/>
    <s v="medium"/>
    <s v="medium"/>
    <n v="1065.03"/>
    <n v="230.09"/>
    <d v="2000-11-03T00:00:00"/>
    <n v="834.93999999999994"/>
    <s v="Female"/>
    <n v="65"/>
    <n v="43"/>
    <s v="Business Systems Development Analyst"/>
    <s v="IT"/>
    <s v="Mass Customer"/>
    <s v="No"/>
    <e v="#N/A"/>
    <e v="#N/A"/>
    <e v="#N/A"/>
    <m/>
    <m/>
  </r>
  <r>
    <n v="1846"/>
    <n v="21"/>
    <x v="1451"/>
    <d v="2017-04-24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847"/>
    <n v="12"/>
    <x v="629"/>
    <d v="2017-12-10T00:00:00"/>
    <b v="1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2677"/>
    <n v="18"/>
    <x v="49"/>
    <d v="2017-04-04T00:00:00"/>
    <b v="1"/>
    <s v="Approved"/>
    <s v="Solex"/>
    <s v="Standard"/>
    <s v="medium"/>
    <s v="medium"/>
    <n v="575.27"/>
    <n v="431.45"/>
    <d v="1993-10-02T00:00:00"/>
    <n v="143.82"/>
    <s v="U"/>
    <n v="47"/>
    <n v="0"/>
    <s v="Engineer IV"/>
    <s v="IT"/>
    <s v="High Net Worth"/>
    <s v="No"/>
    <n v="2154"/>
    <s v="NSW"/>
    <n v="11"/>
    <n v="270"/>
    <d v="2017-12-30T00:00:00"/>
  </r>
  <r>
    <n v="1849"/>
    <n v="73"/>
    <x v="1189"/>
    <d v="2017-10-28T00:00:00"/>
    <b v="0"/>
    <s v="Approved"/>
    <s v="Solex"/>
    <s v="Standard"/>
    <s v="medium"/>
    <s v="medium"/>
    <n v="1945.43"/>
    <n v="333.18"/>
    <d v="2012-06-04T00:00:00"/>
    <n v="1612.25"/>
    <s v="U"/>
    <n v="32"/>
    <n v="0"/>
    <s v="Office Assistant IV"/>
    <s v="IT"/>
    <s v="High Net Worth"/>
    <s v="No"/>
    <e v="#N/A"/>
    <e v="#N/A"/>
    <e v="#N/A"/>
    <m/>
    <m/>
  </r>
  <r>
    <n v="1707"/>
    <n v="62"/>
    <x v="910"/>
    <d v="2017-04-03T00:00:00"/>
    <b v="0"/>
    <s v="Approved"/>
    <s v="Solex"/>
    <s v="Standard"/>
    <s v="medium"/>
    <s v="medium"/>
    <n v="478.16"/>
    <n v="298.72000000000003"/>
    <d v="1993-06-23T00:00:00"/>
    <n v="179.44"/>
    <s v="Female"/>
    <n v="43"/>
    <n v="24"/>
    <s v="Account Representative III"/>
    <s v="Health"/>
    <s v="Mass Customer"/>
    <s v="No"/>
    <n v="2027"/>
    <s v="NSW"/>
    <n v="9"/>
    <n v="271"/>
    <d v="2017-12-30T00:00:00"/>
  </r>
  <r>
    <n v="1851"/>
    <n v="14"/>
    <x v="1452"/>
    <d v="2017-08-14T00:00:00"/>
    <b v="1"/>
    <s v="Approved"/>
    <s v="Trek Bicycles"/>
    <s v="Standard"/>
    <s v="medium"/>
    <s v="small"/>
    <n v="1386.84"/>
    <n v="1234.29"/>
    <d v="2013-03-12T00:00:00"/>
    <n v="152.54999999999995"/>
    <s v="U"/>
    <n v="83"/>
    <n v="0"/>
    <s v="Research Associate"/>
    <s v="IT"/>
    <s v="Mass Customer"/>
    <s v="Yes"/>
    <e v="#N/A"/>
    <e v="#N/A"/>
    <e v="#N/A"/>
    <m/>
    <m/>
  </r>
  <r>
    <n v="1852"/>
    <n v="93"/>
    <x v="1453"/>
    <d v="2017-03-04T00:00:00"/>
    <b v="1"/>
    <s v="Approved"/>
    <s v="WeareA2B"/>
    <s v="Standard"/>
    <s v="medium"/>
    <s v="medium"/>
    <n v="1065.03"/>
    <n v="230.09"/>
    <d v="2000-11-03T00:00:00"/>
    <n v="834.93999999999994"/>
    <s v="U"/>
    <n v="9"/>
    <n v="0"/>
    <s v="Executive Secretary"/>
    <s v="IT"/>
    <s v="Mass Customer"/>
    <s v="No"/>
    <e v="#N/A"/>
    <e v="#N/A"/>
    <e v="#N/A"/>
    <m/>
    <m/>
  </r>
  <r>
    <n v="526"/>
    <n v="20"/>
    <x v="1454"/>
    <d v="2017-04-02T00:00:00"/>
    <b v="1"/>
    <s v="Approved"/>
    <s v="Trek Bicycles"/>
    <s v="Standard"/>
    <s v="medium"/>
    <s v="small"/>
    <n v="1775.81"/>
    <n v="1580.47"/>
    <d v="2010-05-05T00:00:00"/>
    <n v="195.33999999999992"/>
    <s v="Female"/>
    <n v="52"/>
    <n v="48"/>
    <s v="VP Quality Control"/>
    <s v="Argiculture"/>
    <s v="High Net Worth"/>
    <s v="Yes"/>
    <n v="4171"/>
    <s v="QLD"/>
    <n v="11"/>
    <n v="272"/>
    <d v="2017-12-30T00:00:00"/>
  </r>
  <r>
    <n v="1854"/>
    <n v="58"/>
    <x v="1455"/>
    <d v="2017-04-04T00:00:00"/>
    <b v="0"/>
    <s v="Approved"/>
    <s v="OHM Cycles"/>
    <s v="Standard"/>
    <s v="medium"/>
    <s v="medium"/>
    <n v="912.52"/>
    <n v="141.4"/>
    <d v="2015-05-21T00:00:00"/>
    <n v="771.12"/>
    <s v="Female"/>
    <n v="74"/>
    <n v="31"/>
    <s v="Accounting Assistant III"/>
    <s v="Property"/>
    <s v="Affluent Customer"/>
    <s v="No"/>
    <e v="#N/A"/>
    <e v="#N/A"/>
    <e v="#N/A"/>
    <m/>
    <m/>
  </r>
  <r>
    <n v="1855"/>
    <n v="43"/>
    <x v="1165"/>
    <d v="2017-10-11T00:00:00"/>
    <b v="1"/>
    <s v="Approved"/>
    <s v="Norco Bicycles"/>
    <s v="Standard"/>
    <s v="medium"/>
    <s v="medium"/>
    <n v="1555.58"/>
    <n v="818.01"/>
    <d v="2003-09-09T00:00:00"/>
    <n v="737.56999999999994"/>
    <s v="Female"/>
    <n v="5"/>
    <n v="33"/>
    <s v="Account Coordinator"/>
    <s v="Property"/>
    <s v="Mass Customer"/>
    <s v="No"/>
    <e v="#N/A"/>
    <e v="#N/A"/>
    <e v="#N/A"/>
    <m/>
    <m/>
  </r>
  <r>
    <n v="1856"/>
    <n v="87"/>
    <x v="691"/>
    <d v="2017-08-01T00:00:00"/>
    <b v="0"/>
    <s v="Approved"/>
    <s v="Giant Bicycles"/>
    <s v="Standard"/>
    <s v="high"/>
    <s v="medium"/>
    <n v="1179"/>
    <n v="707.4"/>
    <d v="1997-08-25T00:00:00"/>
    <n v="471.6"/>
    <s v="Female"/>
    <n v="92"/>
    <n v="46"/>
    <s v="Systems Administrator II"/>
    <s v="n/a"/>
    <s v="Mass Customer"/>
    <s v="No"/>
    <m/>
    <m/>
    <m/>
    <m/>
    <m/>
  </r>
  <r>
    <n v="904"/>
    <n v="67"/>
    <x v="371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s v="U"/>
    <n v="40"/>
    <n v="0"/>
    <s v="Senior Editor"/>
    <s v="IT"/>
    <s v="Affluent Customer"/>
    <s v="No"/>
    <n v="2077"/>
    <s v="NSW"/>
    <n v="8"/>
    <n v="272"/>
    <d v="2017-12-30T00:00:00"/>
  </r>
  <r>
    <n v="1858"/>
    <n v="22"/>
    <x v="1456"/>
    <d v="2017-02-19T00:00:00"/>
    <b v="1"/>
    <s v="Approved"/>
    <s v="WeareA2B"/>
    <s v="Standard"/>
    <s v="medium"/>
    <s v="medium"/>
    <n v="60.34"/>
    <n v="45.26"/>
    <d v="1993-07-15T00:00:00"/>
    <n v="15.080000000000005"/>
    <s v="U"/>
    <n v="81"/>
    <n v="0"/>
    <s v="Programmer II"/>
    <s v="IT"/>
    <s v="Mass Customer"/>
    <s v="No"/>
    <e v="#N/A"/>
    <e v="#N/A"/>
    <e v="#N/A"/>
    <m/>
    <m/>
  </r>
  <r>
    <n v="2010"/>
    <n v="24"/>
    <x v="249"/>
    <d v="2017-04-02T00:00:00"/>
    <b v="1"/>
    <s v="Approved"/>
    <s v="Solex"/>
    <s v="Road"/>
    <s v="medium"/>
    <s v="large"/>
    <n v="1777.8"/>
    <n v="820.78"/>
    <d v="2011-05-07T00:00:00"/>
    <n v="957.02"/>
    <s v="U"/>
    <n v="40"/>
    <n v="0"/>
    <s v="Senior Editor"/>
    <s v="IT"/>
    <s v="Affluent Customer"/>
    <s v="No"/>
    <n v="3138"/>
    <s v="VIC"/>
    <n v="8"/>
    <n v="272"/>
    <d v="2017-12-30T00:00:00"/>
  </r>
  <r>
    <n v="1860"/>
    <n v="4"/>
    <x v="861"/>
    <d v="2017-07-22T00:00:00"/>
    <b v="0"/>
    <s v="Approved"/>
    <s v="Solex"/>
    <s v="Standard"/>
    <s v="medium"/>
    <s v="medium"/>
    <n v="1483.2"/>
    <n v="99.59"/>
    <d v="2015-05-21T00:00:00"/>
    <n v="1383.6100000000001"/>
    <s v="Female"/>
    <n v="54"/>
    <n v="36"/>
    <n v="0"/>
    <m/>
    <m/>
    <m/>
    <m/>
    <m/>
    <m/>
    <m/>
    <m/>
  </r>
  <r>
    <n v="1861"/>
    <n v="39"/>
    <x v="1457"/>
    <d v="2017-10-19T00:00:00"/>
    <b v="0"/>
    <s v="Approved"/>
    <s v="Giant Bicycles"/>
    <s v="Standard"/>
    <s v="medium"/>
    <s v="large"/>
    <n v="1812.75"/>
    <n v="582.48"/>
    <d v="2010-06-07T00:00:00"/>
    <n v="1230.27"/>
    <s v="Female"/>
    <n v="8"/>
    <n v="27"/>
    <s v="Technical Writer"/>
    <s v="n/a"/>
    <s v="High Net Worth"/>
    <s v="Yes"/>
    <m/>
    <m/>
    <m/>
    <m/>
    <m/>
  </r>
  <r>
    <n v="1862"/>
    <n v="10"/>
    <x v="1458"/>
    <d v="2017-02-23T00:00:00"/>
    <b v="1"/>
    <s v="Approved"/>
    <s v="WeareA2B"/>
    <s v="Touring"/>
    <s v="medium"/>
    <s v="medium"/>
    <n v="1466.68"/>
    <n v="363.25"/>
    <d v="2014-03-03T00:00:00"/>
    <n v="1103.43"/>
    <s v="Male"/>
    <n v="22"/>
    <n v="46"/>
    <s v="Associate Professor"/>
    <s v="Manufacturing"/>
    <s v="High Net Worth"/>
    <s v="No"/>
    <e v="#N/A"/>
    <e v="#N/A"/>
    <e v="#N/A"/>
    <m/>
    <m/>
  </r>
  <r>
    <n v="1863"/>
    <n v="1"/>
    <x v="1459"/>
    <d v="2017-02-13T00:00:00"/>
    <b v="1"/>
    <s v="Approved"/>
    <s v="Giant Bicycles"/>
    <s v="Standard"/>
    <s v="medium"/>
    <s v="medium"/>
    <n v="1403.5"/>
    <n v="954.82"/>
    <d v="1997-08-25T00:00:00"/>
    <n v="448.67999999999995"/>
    <s v="Male"/>
    <n v="62"/>
    <n v="46"/>
    <n v="0"/>
    <m/>
    <m/>
    <m/>
    <m/>
    <m/>
    <m/>
    <m/>
    <m/>
  </r>
  <r>
    <n v="1864"/>
    <n v="0"/>
    <x v="860"/>
    <d v="2017-04-24T00:00:00"/>
    <b v="0"/>
    <s v="Approved"/>
    <s v="Trek Bicycles"/>
    <s v="Standard"/>
    <s v="high"/>
    <s v="medium"/>
    <n v="495.72"/>
    <n v="297.43"/>
    <d v="2015-04-11T00:00:00"/>
    <n v="198.29000000000002"/>
    <s v="Male"/>
    <n v="40"/>
    <n v="46"/>
    <s v="Environmental Tech"/>
    <s v="Financial Services"/>
    <s v="Mass Customer"/>
    <s v="Yes"/>
    <e v="#N/A"/>
    <e v="#N/A"/>
    <e v="#N/A"/>
    <m/>
    <m/>
  </r>
  <r>
    <n v="1865"/>
    <n v="0"/>
    <x v="1460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s v="Female"/>
    <n v="51"/>
    <n v="38"/>
    <s v="Media Manager II"/>
    <s v="n/a"/>
    <s v="High Net Worth"/>
    <s v="Yes"/>
    <m/>
    <m/>
    <m/>
    <m/>
    <m/>
  </r>
  <r>
    <n v="2055"/>
    <n v="73"/>
    <x v="1279"/>
    <d v="2017-04-02T00:00:00"/>
    <b v="1"/>
    <s v="Approved"/>
    <s v="Solex"/>
    <s v="Standard"/>
    <s v="medium"/>
    <s v="medium"/>
    <n v="1945.43"/>
    <n v="333.18"/>
    <d v="2002-08-31T00:00:00"/>
    <n v="1612.25"/>
    <s v="U"/>
    <n v="18"/>
    <n v="0"/>
    <s v="Registered Nurse"/>
    <s v="Health"/>
    <s v="Mass Customer"/>
    <s v="Yes"/>
    <n v="2073"/>
    <s v="NSW"/>
    <n v="12"/>
    <n v="272"/>
    <d v="2017-12-30T00:00:00"/>
  </r>
  <r>
    <n v="2277"/>
    <n v="54"/>
    <x v="872"/>
    <d v="2017-04-02T00:00:00"/>
    <b v="1"/>
    <s v="Approved"/>
    <s v="WeareA2B"/>
    <s v="Standard"/>
    <s v="medium"/>
    <s v="medium"/>
    <n v="1292.8399999999999"/>
    <n v="13.44"/>
    <d v="2009-04-12T00:00:00"/>
    <n v="1279.3999999999999"/>
    <s v="U"/>
    <n v="49"/>
    <n v="0"/>
    <s v="Project Manager"/>
    <s v="IT"/>
    <s v="High Net Worth"/>
    <s v="Yes"/>
    <n v="2287"/>
    <s v="NSW"/>
    <n v="5"/>
    <n v="272"/>
    <d v="2017-12-30T00:00:00"/>
  </r>
  <r>
    <n v="1868"/>
    <n v="81"/>
    <x v="1461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89"/>
    <n v="46"/>
    <s v="Accountant IV"/>
    <s v="Financial Services"/>
    <s v="Mass Customer"/>
    <s v="No"/>
    <e v="#N/A"/>
    <e v="#N/A"/>
    <e v="#N/A"/>
    <m/>
    <m/>
  </r>
  <r>
    <n v="1869"/>
    <n v="62"/>
    <x v="910"/>
    <d v="2017-03-14T00:00:00"/>
    <b v="0"/>
    <s v="Approved"/>
    <s v="Solex"/>
    <s v="Standard"/>
    <s v="medium"/>
    <s v="medium"/>
    <n v="478.16"/>
    <n v="298.72000000000003"/>
    <d v="1993-06-23T00:00:00"/>
    <n v="179.44"/>
    <s v="Male"/>
    <n v="56"/>
    <n v="40"/>
    <n v="0"/>
    <m/>
    <m/>
    <m/>
    <m/>
    <m/>
    <m/>
    <m/>
    <m/>
  </r>
  <r>
    <n v="83"/>
    <n v="0"/>
    <x v="1181"/>
    <d v="2017-04-01T00:00:00"/>
    <b v="1"/>
    <s v="Approved"/>
    <s v="OHM Cycles"/>
    <s v="Standard"/>
    <s v="medium"/>
    <s v="medium"/>
    <n v="235.63"/>
    <n v="125.07"/>
    <d v="2003-01-05T00:00:00"/>
    <n v="110.56"/>
    <s v="Male"/>
    <n v="2"/>
    <n v="37"/>
    <s v="Electrical Engineer"/>
    <s v="Manufacturing"/>
    <s v="Mass Customer"/>
    <s v="Yes"/>
    <n v="2147"/>
    <s v="NSW"/>
    <n v="9"/>
    <n v="273"/>
    <d v="2017-12-30T00:00:00"/>
  </r>
  <r>
    <n v="126"/>
    <n v="53"/>
    <x v="1121"/>
    <d v="2017-04-01T00:00:00"/>
    <b v="0"/>
    <s v="Approved"/>
    <s v="OHM Cycles"/>
    <s v="Standard"/>
    <s v="medium"/>
    <s v="medium"/>
    <n v="795.34"/>
    <n v="101.58"/>
    <d v="2003-07-21T00:00:00"/>
    <n v="693.76"/>
    <s v="Female"/>
    <n v="49"/>
    <n v="45"/>
    <s v="Research Assistant II"/>
    <s v="Health"/>
    <s v="Mass Customer"/>
    <s v="Yes"/>
    <n v="4305"/>
    <s v="QLD"/>
    <n v="3"/>
    <n v="273"/>
    <d v="2017-12-30T00:00:00"/>
  </r>
  <r>
    <n v="1872"/>
    <n v="10"/>
    <x v="1119"/>
    <d v="2017-02-14T00:00:00"/>
    <b v="0"/>
    <s v="Approved"/>
    <s v="WeareA2B"/>
    <s v="Touring"/>
    <s v="medium"/>
    <s v="medium"/>
    <n v="1466.68"/>
    <n v="363.25"/>
    <d v="2014-03-03T00:00:00"/>
    <n v="1103.43"/>
    <s v="Male"/>
    <n v="19"/>
    <n v="22"/>
    <s v="Information Systems Manager"/>
    <s v="Manufacturing"/>
    <s v="Affluent Customer"/>
    <s v="No"/>
    <e v="#N/A"/>
    <e v="#N/A"/>
    <e v="#N/A"/>
    <m/>
    <m/>
  </r>
  <r>
    <n v="1873"/>
    <n v="12"/>
    <x v="1462"/>
    <d v="2017-02-28T00:00:00"/>
    <b v="1"/>
    <s v="Approved"/>
    <s v="WeareA2B"/>
    <s v="Standard"/>
    <s v="medium"/>
    <s v="medium"/>
    <n v="1231.1500000000001"/>
    <n v="161.6"/>
    <d v="2009-03-08T00:00:00"/>
    <n v="1069.5500000000002"/>
    <s v="Female"/>
    <n v="57"/>
    <n v="43"/>
    <s v="Help Desk Technician"/>
    <s v="Retail"/>
    <s v="Mass Customer"/>
    <s v="Yes"/>
    <e v="#N/A"/>
    <e v="#N/A"/>
    <e v="#N/A"/>
    <m/>
    <m/>
  </r>
  <r>
    <n v="1044"/>
    <n v="54"/>
    <x v="60"/>
    <d v="2017-04-01T00:00:00"/>
    <b v="1"/>
    <s v="Approved"/>
    <s v="WeareA2B"/>
    <s v="Standard"/>
    <s v="medium"/>
    <s v="medium"/>
    <n v="1807.45"/>
    <n v="778.69"/>
    <d v="1992-10-02T00:00:00"/>
    <n v="1028.76"/>
    <s v="Female"/>
    <n v="0"/>
    <n v="26"/>
    <s v="Safety Technician III"/>
    <s v="Health"/>
    <s v="Mass Customer"/>
    <s v="Yes"/>
    <n v="4152"/>
    <s v="QLD"/>
    <n v="8"/>
    <n v="273"/>
    <d v="2017-12-30T00:00:00"/>
  </r>
  <r>
    <n v="1875"/>
    <n v="1"/>
    <x v="1463"/>
    <d v="2017-11-2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876"/>
    <n v="0"/>
    <x v="1464"/>
    <d v="2017-03-26T00:00:00"/>
    <b v="0"/>
    <s v="Approved"/>
    <s v="Trek Bicycles"/>
    <s v="Road"/>
    <s v="medium"/>
    <s v="medium"/>
    <n v="290.62"/>
    <n v="215.14"/>
    <d v="2004-12-18T00:00:00"/>
    <n v="75.480000000000018"/>
    <s v="Female"/>
    <n v="52"/>
    <n v="45"/>
    <s v="Software Test Engineer II"/>
    <s v="Property"/>
    <s v="Affluent Customer"/>
    <s v="No"/>
    <e v="#N/A"/>
    <e v="#N/A"/>
    <e v="#N/A"/>
    <m/>
    <m/>
  </r>
  <r>
    <n v="1877"/>
    <n v="1"/>
    <x v="1465"/>
    <d v="2017-01-26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878"/>
    <n v="0"/>
    <x v="58"/>
    <d v="2017-12-17T00:00:00"/>
    <b v="0"/>
    <s v="Approved"/>
    <s v="Solex"/>
    <s v="Standard"/>
    <s v="medium"/>
    <s v="large"/>
    <n v="202.62"/>
    <n v="151.96"/>
    <d v="2016-03-29T00:00:00"/>
    <n v="50.66"/>
    <s v="Female"/>
    <n v="62"/>
    <n v="37"/>
    <s v="Chief Design Engineer"/>
    <s v="Manufacturing"/>
    <s v="Mass Customer"/>
    <s v="No"/>
    <e v="#N/A"/>
    <e v="#N/A"/>
    <e v="#N/A"/>
    <m/>
    <m/>
  </r>
  <r>
    <n v="1879"/>
    <n v="67"/>
    <x v="1466"/>
    <d v="2017-12-18T00:00:00"/>
    <b v="1"/>
    <s v="Approved"/>
    <s v="Solex"/>
    <s v="Standard"/>
    <s v="medium"/>
    <s v="large"/>
    <n v="1071.23"/>
    <n v="380.74"/>
    <d v="1996-04-05T00:00:00"/>
    <n v="690.49"/>
    <s v="U"/>
    <n v="18"/>
    <n v="0"/>
    <s v="Geologist IV"/>
    <s v="IT"/>
    <s v="Mass Customer"/>
    <s v="Yes"/>
    <e v="#N/A"/>
    <e v="#N/A"/>
    <e v="#N/A"/>
    <m/>
    <m/>
  </r>
  <r>
    <n v="1930"/>
    <n v="69"/>
    <x v="1109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s v="U"/>
    <n v="42"/>
    <n v="0"/>
    <s v="Account Executive"/>
    <s v="IT"/>
    <s v="Mass Customer"/>
    <s v="No"/>
    <n v="3205"/>
    <s v="VIC"/>
    <n v="10"/>
    <n v="273"/>
    <d v="2017-12-30T00:00:00"/>
  </r>
  <r>
    <n v="1881"/>
    <n v="12"/>
    <x v="1467"/>
    <d v="2017-12-05T00:00:00"/>
    <b v="0"/>
    <s v="Approved"/>
    <s v="WeareA2B"/>
    <s v="Standard"/>
    <s v="medium"/>
    <s v="medium"/>
    <n v="1231.1500000000001"/>
    <n v="161.6"/>
    <d v="2009-03-08T00:00:00"/>
    <n v="1069.5500000000002"/>
    <s v="Female"/>
    <n v="1"/>
    <n v="44"/>
    <s v="Research Nurse"/>
    <s v="Health"/>
    <s v="Mass Customer"/>
    <s v="Yes"/>
    <e v="#N/A"/>
    <e v="#N/A"/>
    <e v="#N/A"/>
    <m/>
    <m/>
  </r>
  <r>
    <n v="1882"/>
    <n v="3"/>
    <x v="1468"/>
    <d v="2017-07-23T00:00:00"/>
    <b v="0"/>
    <s v="Approved"/>
    <s v="Trek Bicycles"/>
    <s v="Standard"/>
    <s v="medium"/>
    <s v="large"/>
    <n v="2091.4699999999998"/>
    <n v="388.92"/>
    <d v="2003-07-21T00:00:00"/>
    <n v="1702.5499999999997"/>
    <s v="U"/>
    <n v="10"/>
    <n v="0"/>
    <s v="Computer Systems Analyst I"/>
    <s v="IT"/>
    <s v="High Net Worth"/>
    <s v="Yes"/>
    <e v="#N/A"/>
    <e v="#N/A"/>
    <e v="#N/A"/>
    <m/>
    <m/>
  </r>
  <r>
    <n v="2146"/>
    <n v="8"/>
    <x v="1469"/>
    <d v="2017-04-01T00:00:00"/>
    <b v="1"/>
    <s v="Approved"/>
    <s v="Solex"/>
    <s v="Road"/>
    <s v="medium"/>
    <s v="small"/>
    <n v="1703.52"/>
    <n v="1516.13"/>
    <d v="2011-04-16T00:00:00"/>
    <n v="187.38999999999987"/>
    <s v="Male"/>
    <n v="17"/>
    <n v="30"/>
    <s v="Quality Control Specialist"/>
    <s v="Health"/>
    <s v="Affluent Customer"/>
    <s v="No"/>
    <n v="2290"/>
    <s v="NSW"/>
    <n v="7"/>
    <n v="273"/>
    <d v="2017-12-30T00:00:00"/>
  </r>
  <r>
    <n v="2370"/>
    <n v="45"/>
    <x v="1470"/>
    <d v="2017-04-01T00:00:00"/>
    <b v="0"/>
    <s v="Approved"/>
    <s v="Solex"/>
    <s v="Standard"/>
    <s v="medium"/>
    <s v="medium"/>
    <n v="441.49"/>
    <n v="84.99"/>
    <d v="1993-04-12T00:00:00"/>
    <n v="356.5"/>
    <s v="U"/>
    <n v="14"/>
    <n v="0"/>
    <s v="Executive Secretary"/>
    <s v="IT"/>
    <s v="Mass Customer"/>
    <s v="Yes"/>
    <n v="2138"/>
    <s v="NSW"/>
    <n v="9"/>
    <n v="273"/>
    <d v="2017-12-30T00:00:00"/>
  </r>
  <r>
    <n v="1885"/>
    <n v="3"/>
    <x v="930"/>
    <d v="2017-04-30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55"/>
    <n v="37"/>
    <s v="Assistant Professor"/>
    <s v="n/a"/>
    <s v="Mass Customer"/>
    <s v="Yes"/>
    <m/>
    <m/>
    <m/>
    <m/>
    <m/>
  </r>
  <r>
    <n v="1886"/>
    <n v="72"/>
    <x v="1471"/>
    <d v="2017-10-10T00:00:00"/>
    <b v="0"/>
    <s v="Approved"/>
    <s v="Norco Bicycles"/>
    <s v="Standard"/>
    <s v="medium"/>
    <s v="medium"/>
    <n v="360.4"/>
    <n v="270.3"/>
    <d v="2000-05-22T00:00:00"/>
    <n v="90.099999999999966"/>
    <s v="Female"/>
    <n v="90"/>
    <n v="35"/>
    <s v="Nurse Practicioner"/>
    <s v="Health"/>
    <s v="Mass Customer"/>
    <s v="Yes"/>
    <e v="#N/A"/>
    <e v="#N/A"/>
    <e v="#N/A"/>
    <m/>
    <m/>
  </r>
  <r>
    <n v="449"/>
    <n v="26"/>
    <x v="1472"/>
    <d v="2017-03-31T00:00:00"/>
    <b v="0"/>
    <s v="Approved"/>
    <s v="WeareA2B"/>
    <s v="Standard"/>
    <s v="medium"/>
    <s v="medium"/>
    <n v="1992.93"/>
    <n v="762.63"/>
    <d v="1993-05-26T00:00:00"/>
    <n v="1230.3000000000002"/>
    <s v="Female"/>
    <n v="57"/>
    <n v="43"/>
    <s v="Help Desk Technician"/>
    <s v="Retail"/>
    <s v="Mass Customer"/>
    <s v="Yes"/>
    <n v="4818"/>
    <s v="QLD"/>
    <n v="7"/>
    <n v="274"/>
    <d v="2017-12-30T00:00:00"/>
  </r>
  <r>
    <n v="1888"/>
    <n v="83"/>
    <x v="497"/>
    <d v="2017-05-31T00:00:00"/>
    <m/>
    <s v="Approved"/>
    <s v="Solex"/>
    <s v="Touring"/>
    <s v="medium"/>
    <s v="large"/>
    <n v="2083.94"/>
    <n v="675.03"/>
    <n v="34079"/>
    <m/>
    <m/>
    <m/>
    <m/>
    <m/>
    <m/>
    <m/>
    <m/>
    <m/>
    <m/>
    <m/>
    <m/>
    <m/>
  </r>
  <r>
    <n v="1889"/>
    <n v="92"/>
    <x v="975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s v="Male"/>
    <n v="99"/>
    <n v="45"/>
    <s v="Junior Executive"/>
    <s v="Manufacturing"/>
    <s v="Mass Customer"/>
    <s v="No"/>
    <e v="#N/A"/>
    <e v="#N/A"/>
    <e v="#N/A"/>
    <m/>
    <m/>
  </r>
  <r>
    <n v="1890"/>
    <n v="4"/>
    <x v="1473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s v="Male"/>
    <n v="52"/>
    <n v="23"/>
    <n v="0"/>
    <m/>
    <m/>
    <m/>
    <m/>
    <m/>
    <m/>
    <m/>
    <m/>
  </r>
  <r>
    <n v="1891"/>
    <n v="23"/>
    <x v="638"/>
    <d v="2017-10-15T00:00:00"/>
    <b v="0"/>
    <s v="Approved"/>
    <s v="Norco Bicycles"/>
    <s v="Mountain"/>
    <s v="low"/>
    <s v="small"/>
    <n v="688.63"/>
    <n v="612.88"/>
    <d v="1993-10-02T00:00:00"/>
    <n v="75.75"/>
    <s v="Male"/>
    <n v="54"/>
    <n v="41"/>
    <s v="Tax Accountant"/>
    <s v="n/a"/>
    <s v="Affluent Customer"/>
    <s v="No"/>
    <m/>
    <m/>
    <m/>
    <m/>
    <m/>
  </r>
  <r>
    <n v="2642"/>
    <n v="100"/>
    <x v="1474"/>
    <d v="2017-03-31T00:00:00"/>
    <b v="0"/>
    <s v="Approved"/>
    <s v="Norco Bicycles"/>
    <s v="Road"/>
    <s v="medium"/>
    <s v="medium"/>
    <n v="1036.5899999999999"/>
    <n v="206.35"/>
    <d v="1991-05-06T00:00:00"/>
    <n v="830.2399999999999"/>
    <s v="U"/>
    <n v="28"/>
    <n v="0"/>
    <s v="Business Systems Development Analyst"/>
    <s v="IT"/>
    <s v="Affluent Customer"/>
    <s v="Yes"/>
    <n v="2199"/>
    <s v="NSW"/>
    <n v="9"/>
    <n v="274"/>
    <d v="2017-12-30T00:00:00"/>
  </r>
  <r>
    <n v="1893"/>
    <n v="49"/>
    <x v="1475"/>
    <d v="2017-06-17T00:00:00"/>
    <b v="1"/>
    <s v="Approved"/>
    <s v="Trek Bicycles"/>
    <s v="Road"/>
    <s v="medium"/>
    <s v="medium"/>
    <n v="533.51"/>
    <n v="400.13"/>
    <d v="2012-06-04T00:00:00"/>
    <n v="133.38"/>
    <s v="Male"/>
    <n v="28"/>
    <n v="25"/>
    <n v="0"/>
    <m/>
    <m/>
    <m/>
    <m/>
    <m/>
    <m/>
    <m/>
    <m/>
  </r>
  <r>
    <n v="3123"/>
    <n v="8"/>
    <x v="709"/>
    <d v="2017-03-31T00:00:00"/>
    <b v="0"/>
    <s v="Approved"/>
    <s v="Solex"/>
    <s v="Road"/>
    <s v="medium"/>
    <s v="small"/>
    <n v="1703.52"/>
    <n v="1516.13"/>
    <d v="1993-04-20T00:00:00"/>
    <n v="187.38999999999987"/>
    <s v="U"/>
    <n v="1"/>
    <n v="0"/>
    <s v="VP Quality Control"/>
    <s v="IT"/>
    <s v="Affluent Customer"/>
    <s v="Yes"/>
    <n v="2075"/>
    <s v="NSW"/>
    <n v="12"/>
    <n v="274"/>
    <d v="2017-12-30T00:00:00"/>
  </r>
  <r>
    <n v="176"/>
    <n v="74"/>
    <x v="1476"/>
    <d v="2017-03-30T00:00:00"/>
    <b v="1"/>
    <s v="Approved"/>
    <s v="WeareA2B"/>
    <s v="Standard"/>
    <s v="medium"/>
    <s v="medium"/>
    <n v="1228.07"/>
    <n v="400.91"/>
    <d v="2003-09-09T00:00:00"/>
    <n v="827.15999999999985"/>
    <s v="Female"/>
    <n v="5"/>
    <n v="33"/>
    <s v="Software Test Engineer I"/>
    <s v="Manufacturing"/>
    <s v="Mass Customer"/>
    <s v="Yes"/>
    <n v="3977"/>
    <s v="VIC"/>
    <n v="5"/>
    <n v="275"/>
    <d v="2017-12-30T00:00:00"/>
  </r>
  <r>
    <n v="283"/>
    <n v="16"/>
    <x v="1477"/>
    <d v="2017-03-29T00:00:00"/>
    <b v="0"/>
    <s v="Approved"/>
    <s v="Norco Bicycles"/>
    <s v="Standard"/>
    <s v="high"/>
    <s v="small"/>
    <n v="1661.92"/>
    <n v="1479.11"/>
    <d v="1994-09-09T00:00:00"/>
    <n v="182.81000000000017"/>
    <s v="Female"/>
    <n v="30"/>
    <n v="65"/>
    <s v="Assistant Media Planner"/>
    <s v="Entertainment"/>
    <s v="Mass Customer"/>
    <s v="No"/>
    <n v="4506"/>
    <s v="QLD"/>
    <n v="7"/>
    <n v="276"/>
    <d v="2017-12-30T00:00:00"/>
  </r>
  <r>
    <n v="1897"/>
    <n v="95"/>
    <x v="1478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94"/>
    <n v="45"/>
    <s v="GIS Technical Architect"/>
    <s v="Financial Services"/>
    <s v="Mass Customer"/>
    <s v="Yes"/>
    <e v="#N/A"/>
    <e v="#N/A"/>
    <e v="#N/A"/>
    <m/>
    <m/>
  </r>
  <r>
    <n v="1898"/>
    <n v="80"/>
    <x v="609"/>
    <d v="2017-03-28T00:00:00"/>
    <b v="0"/>
    <s v="Approved"/>
    <s v="OHM Cycles"/>
    <s v="Touring"/>
    <s v="low"/>
    <s v="medium"/>
    <n v="1073.07"/>
    <n v="933.84"/>
    <d v="1997-01-25T00:00:00"/>
    <n v="139.2299999999999"/>
    <s v="Female"/>
    <n v="69"/>
    <n v="23"/>
    <s v="VP Sales"/>
    <s v="IT"/>
    <s v="Mass Customer"/>
    <s v="Yes"/>
    <e v="#N/A"/>
    <e v="#N/A"/>
    <e v="#N/A"/>
    <m/>
    <m/>
  </r>
  <r>
    <n v="1899"/>
    <n v="4"/>
    <x v="1479"/>
    <d v="2017-01-06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900"/>
    <n v="43"/>
    <x v="458"/>
    <d v="2017-07-10T00:00:00"/>
    <b v="1"/>
    <s v="Approved"/>
    <s v="Solex"/>
    <s v="Standard"/>
    <s v="medium"/>
    <s v="medium"/>
    <n v="1151.96"/>
    <n v="649.49"/>
    <d v="2012-06-04T00:00:00"/>
    <n v="502.47"/>
    <s v="Male"/>
    <n v="67"/>
    <n v="42"/>
    <s v="Safety Technician II"/>
    <s v="Financial Services"/>
    <s v="Affluent Customer"/>
    <s v="Yes"/>
    <e v="#N/A"/>
    <e v="#N/A"/>
    <e v="#N/A"/>
    <m/>
    <m/>
  </r>
  <r>
    <n v="1901"/>
    <n v="31"/>
    <x v="1215"/>
    <d v="2017-06-15T00:00:00"/>
    <b v="0"/>
    <s v="Approved"/>
    <s v="Giant Bicycles"/>
    <s v="Standard"/>
    <s v="medium"/>
    <s v="medium"/>
    <n v="230.91"/>
    <n v="173.18"/>
    <d v="1995-12-19T00:00:00"/>
    <n v="57.72999999999999"/>
    <s v="Male"/>
    <n v="27"/>
    <n v="31"/>
    <n v="0"/>
    <m/>
    <m/>
    <m/>
    <m/>
    <m/>
    <m/>
    <m/>
    <m/>
  </r>
  <r>
    <n v="1902"/>
    <n v="58"/>
    <x v="697"/>
    <d v="2017-11-23T00:00:00"/>
    <b v="0"/>
    <s v="Approved"/>
    <s v="OHM Cycles"/>
    <s v="Standard"/>
    <s v="medium"/>
    <s v="medium"/>
    <n v="912.52"/>
    <n v="141.4"/>
    <d v="2015-05-21T00:00:00"/>
    <n v="771.12"/>
    <s v="U"/>
    <n v="81"/>
    <n v="0"/>
    <s v="Programmer II"/>
    <s v="IT"/>
    <s v="Mass Customer"/>
    <s v="No"/>
    <e v="#N/A"/>
    <e v="#N/A"/>
    <e v="#N/A"/>
    <m/>
    <m/>
  </r>
  <r>
    <n v="1903"/>
    <n v="39"/>
    <x v="741"/>
    <d v="2017-11-24T00:00:00"/>
    <b v="1"/>
    <s v="Approved"/>
    <s v="Giant Bicycles"/>
    <s v="Standard"/>
    <s v="medium"/>
    <s v="large"/>
    <n v="1812.75"/>
    <n v="582.48"/>
    <d v="2011-03-16T00:00:00"/>
    <n v="1230.27"/>
    <s v="Male"/>
    <n v="16"/>
    <n v="32"/>
    <n v="0"/>
    <m/>
    <m/>
    <m/>
    <m/>
    <m/>
    <m/>
    <m/>
    <m/>
  </r>
  <r>
    <n v="1147"/>
    <n v="34"/>
    <x v="1480"/>
    <d v="2017-03-28T00:00:00"/>
    <b v="1"/>
    <s v="Approved"/>
    <s v="WeareA2B"/>
    <s v="Standard"/>
    <s v="medium"/>
    <s v="medium"/>
    <n v="1231.1500000000001"/>
    <n v="161.6"/>
    <d v="2004-08-17T00:00:00"/>
    <n v="1069.5500000000002"/>
    <s v="U"/>
    <n v="16"/>
    <n v="0"/>
    <s v="Civil Engineer"/>
    <s v="Manufacturing"/>
    <s v="Affluent Customer"/>
    <s v="No"/>
    <n v="3028"/>
    <s v="VIC"/>
    <n v="7"/>
    <n v="277"/>
    <d v="2017-12-30T00:00:00"/>
  </r>
  <r>
    <n v="1801"/>
    <n v="3"/>
    <x v="1481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16"/>
    <n v="23"/>
    <s v="Nurse"/>
    <s v="Manufacturing"/>
    <s v="Affluent Customer"/>
    <s v="No"/>
    <n v="2474"/>
    <s v="NSW"/>
    <n v="3"/>
    <n v="277"/>
    <d v="2017-12-30T00:00:00"/>
  </r>
  <r>
    <n v="1906"/>
    <n v="6"/>
    <x v="1482"/>
    <d v="2017-02-26T00:00:00"/>
    <b v="1"/>
    <s v="Approved"/>
    <s v="OHM Cycles"/>
    <s v="Standard"/>
    <s v="high"/>
    <s v="medium"/>
    <n v="227.88"/>
    <n v="136.72999999999999"/>
    <d v="2007-08-04T00:00:00"/>
    <n v="91.15"/>
    <s v="U"/>
    <n v="83"/>
    <n v="0"/>
    <s v="Staff Accountant II"/>
    <s v="IT"/>
    <s v="Affluent Customer"/>
    <s v="No"/>
    <e v="#N/A"/>
    <e v="#N/A"/>
    <e v="#N/A"/>
    <m/>
    <m/>
  </r>
  <r>
    <n v="109"/>
    <n v="39"/>
    <x v="1476"/>
    <d v="2017-03-27T00:00:00"/>
    <b v="1"/>
    <s v="Approved"/>
    <s v="Giant Bicycles"/>
    <s v="Standard"/>
    <s v="medium"/>
    <s v="large"/>
    <n v="1812.75"/>
    <n v="582.48"/>
    <d v="2006-10-01T00:00:00"/>
    <n v="1230.27"/>
    <s v="Female"/>
    <n v="99"/>
    <n v="64"/>
    <s v="Product Engineer"/>
    <s v="Retail"/>
    <s v="Mass Customer"/>
    <s v="No"/>
    <n v="3977"/>
    <s v="VIC"/>
    <n v="5"/>
    <n v="278"/>
    <d v="2017-12-30T00:00:00"/>
  </r>
  <r>
    <n v="241"/>
    <n v="86"/>
    <x v="1483"/>
    <d v="2017-03-27T00:00:00"/>
    <b v="1"/>
    <s v="Approved"/>
    <s v="OHM Cycles"/>
    <s v="Standard"/>
    <s v="medium"/>
    <s v="medium"/>
    <n v="235.63"/>
    <n v="125.07"/>
    <d v="2003-01-05T00:00:00"/>
    <n v="110.56"/>
    <s v="U"/>
    <n v="0"/>
    <n v="0"/>
    <s v="Business Systems Development Analyst"/>
    <s v="IT"/>
    <s v="Mass Customer"/>
    <s v="Yes"/>
    <n v="2761"/>
    <s v="NSW"/>
    <n v="8"/>
    <n v="278"/>
    <d v="2017-12-30T00:00:00"/>
  </r>
  <r>
    <n v="1909"/>
    <n v="45"/>
    <x v="1484"/>
    <d v="2017-10-31T00:00:00"/>
    <b v="1"/>
    <s v="Approved"/>
    <s v="Solex"/>
    <s v="Standard"/>
    <s v="medium"/>
    <s v="medium"/>
    <n v="441.49"/>
    <n v="84.99"/>
    <d v="1993-04-12T00:00:00"/>
    <n v="356.5"/>
    <s v="Female"/>
    <n v="38"/>
    <n v="36"/>
    <s v="GIS Technical Architect"/>
    <s v="n/a"/>
    <s v="Mass Customer"/>
    <s v="Yes"/>
    <m/>
    <m/>
    <m/>
    <m/>
    <m/>
  </r>
  <r>
    <n v="1910"/>
    <n v="0"/>
    <x v="1485"/>
    <d v="2017-07-16T00:00:00"/>
    <b v="0"/>
    <s v="Approved"/>
    <s v="Trek Bicycles"/>
    <s v="Road"/>
    <s v="medium"/>
    <s v="medium"/>
    <n v="290.62"/>
    <n v="215.14"/>
    <d v="2004-12-18T00:00:00"/>
    <n v="75.480000000000018"/>
    <s v="U"/>
    <n v="72"/>
    <n v="0"/>
    <s v="Budget/Accounting Analyst I"/>
    <s v="IT"/>
    <s v="Mass Customer"/>
    <s v="Yes"/>
    <e v="#N/A"/>
    <e v="#N/A"/>
    <e v="#N/A"/>
    <m/>
    <m/>
  </r>
  <r>
    <n v="1911"/>
    <n v="0"/>
    <x v="1486"/>
    <d v="2017-04-01T00:00:00"/>
    <b v="1"/>
    <s v="Approved"/>
    <s v="Norco Bicycles"/>
    <s v="Road"/>
    <s v="medium"/>
    <s v="medium"/>
    <n v="543.39"/>
    <n v="407.54"/>
    <d v="2016-11-22T00:00:00"/>
    <n v="135.84999999999997"/>
    <s v="Male"/>
    <n v="17"/>
    <n v="36"/>
    <s v="Software Test Engineer III"/>
    <s v="Entertainment"/>
    <s v="Affluent Customer"/>
    <s v="Yes"/>
    <e v="#N/A"/>
    <e v="#N/A"/>
    <e v="#N/A"/>
    <m/>
    <m/>
  </r>
  <r>
    <n v="621"/>
    <n v="62"/>
    <x v="1487"/>
    <d v="2017-03-27T00:00:00"/>
    <b v="0"/>
    <s v="Approved"/>
    <s v="Solex"/>
    <s v="Standard"/>
    <s v="medium"/>
    <s v="medium"/>
    <n v="478.16"/>
    <n v="298.72000000000003"/>
    <d v="2012-12-02T00:00:00"/>
    <n v="179.44"/>
    <s v="Male"/>
    <n v="8"/>
    <n v="56"/>
    <s v="Structural Engineer"/>
    <s v="Manufacturing"/>
    <s v="Mass Customer"/>
    <s v="No"/>
    <n v="3250"/>
    <s v="VIC"/>
    <n v="4"/>
    <n v="278"/>
    <d v="2017-12-30T00:00:00"/>
  </r>
  <r>
    <n v="1356"/>
    <n v="4"/>
    <x v="1488"/>
    <d v="2017-03-27T00:00:00"/>
    <b v="1"/>
    <s v="Approved"/>
    <s v="Solex"/>
    <s v="Standard"/>
    <s v="medium"/>
    <s v="medium"/>
    <n v="1483.2"/>
    <n v="99.59"/>
    <d v="1998-12-17T00:00:00"/>
    <n v="1383.6100000000001"/>
    <s v="U"/>
    <n v="47"/>
    <n v="0"/>
    <s v="Engineer IV"/>
    <s v="IT"/>
    <s v="High Net Worth"/>
    <s v="No"/>
    <n v="2193"/>
    <s v="NSW"/>
    <n v="10"/>
    <n v="278"/>
    <d v="2017-12-30T00:00:00"/>
  </r>
  <r>
    <n v="1914"/>
    <n v="15"/>
    <x v="1489"/>
    <d v="2017-05-12T00:00:00"/>
    <b v="1"/>
    <s v="Approved"/>
    <s v="Norco Bicycles"/>
    <s v="Standard"/>
    <s v="low"/>
    <s v="medium"/>
    <n v="958.74"/>
    <n v="748.9"/>
    <d v="1993-10-02T00:00:00"/>
    <n v="209.84000000000003"/>
    <s v="U"/>
    <n v="82"/>
    <n v="0"/>
    <n v="0"/>
    <m/>
    <m/>
    <m/>
    <m/>
    <m/>
    <m/>
    <m/>
    <m/>
  </r>
  <r>
    <n v="1915"/>
    <n v="12"/>
    <x v="1490"/>
    <d v="2017-08-08T00:00:00"/>
    <b v="0"/>
    <s v="Approved"/>
    <s v="WeareA2B"/>
    <s v="Standard"/>
    <s v="medium"/>
    <s v="medium"/>
    <n v="1231.1500000000001"/>
    <n v="161.6"/>
    <d v="2004-08-17T00:00:00"/>
    <n v="1069.5500000000002"/>
    <s v="Male"/>
    <n v="77"/>
    <n v="25"/>
    <n v="0"/>
    <m/>
    <m/>
    <m/>
    <m/>
    <m/>
    <m/>
    <m/>
    <m/>
  </r>
  <r>
    <n v="1757"/>
    <n v="31"/>
    <x v="729"/>
    <d v="2017-03-27T00:00:00"/>
    <b v="1"/>
    <s v="Approved"/>
    <s v="Giant Bicycles"/>
    <s v="Standard"/>
    <s v="medium"/>
    <s v="medium"/>
    <n v="230.91"/>
    <n v="173.18"/>
    <d v="2006-11-10T00:00:00"/>
    <n v="57.72999999999999"/>
    <s v="U"/>
    <n v="47"/>
    <n v="0"/>
    <s v="Engineer III"/>
    <s v="IT"/>
    <s v="High Net Worth"/>
    <s v="No"/>
    <n v="3057"/>
    <s v="VIC"/>
    <n v="10"/>
    <n v="278"/>
    <d v="2017-12-30T00:00:00"/>
  </r>
  <r>
    <n v="1917"/>
    <n v="79"/>
    <x v="1338"/>
    <d v="2017-09-16T00:00:00"/>
    <b v="0"/>
    <s v="Cancelled"/>
    <s v="Norco Bicycles"/>
    <s v="Standard"/>
    <s v="medium"/>
    <s v="medium"/>
    <n v="1555.58"/>
    <n v="818.01"/>
    <n v="42218"/>
    <m/>
    <m/>
    <m/>
    <m/>
    <m/>
    <m/>
    <m/>
    <m/>
    <m/>
    <m/>
    <m/>
    <m/>
    <m/>
  </r>
  <r>
    <n v="1892"/>
    <n v="61"/>
    <x v="1491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38"/>
    <n v="41"/>
    <s v="Staff Accountant III"/>
    <s v="Financial Services"/>
    <s v="Mass Customer"/>
    <s v="Yes"/>
    <n v="2167"/>
    <s v="NSW"/>
    <n v="7"/>
    <n v="278"/>
    <d v="2017-12-30T00:00:00"/>
  </r>
  <r>
    <n v="1919"/>
    <n v="57"/>
    <x v="1492"/>
    <d v="2017-03-16T00:00:00"/>
    <b v="0"/>
    <s v="Approved"/>
    <s v="WeareA2B"/>
    <s v="Touring"/>
    <s v="medium"/>
    <s v="large"/>
    <n v="1890.39"/>
    <n v="260.14"/>
    <d v="1991-01-21T00:00:00"/>
    <n v="1630.25"/>
    <s v="Female"/>
    <n v="22"/>
    <n v="28"/>
    <s v="GIS Technical Architect"/>
    <s v="n/a"/>
    <s v="Mass Customer"/>
    <s v="No"/>
    <m/>
    <m/>
    <m/>
    <m/>
    <m/>
  </r>
  <r>
    <n v="1920"/>
    <n v="51"/>
    <x v="83"/>
    <d v="2017-01-02T00:00:00"/>
    <b v="0"/>
    <s v="Approved"/>
    <s v="OHM Cycles"/>
    <s v="Standard"/>
    <s v="high"/>
    <s v="medium"/>
    <n v="2005.66"/>
    <n v="1203.4000000000001"/>
    <d v="2012-04-10T00:00:00"/>
    <n v="802.26"/>
    <s v="Female"/>
    <n v="18"/>
    <n v="46"/>
    <n v="0"/>
    <m/>
    <m/>
    <m/>
    <m/>
    <m/>
    <m/>
    <m/>
    <m/>
  </r>
  <r>
    <n v="1921"/>
    <n v="95"/>
    <x v="106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55"/>
    <n v="22"/>
    <s v="Senior Financial Analyst"/>
    <s v="Financial Services"/>
    <s v="Mass Customer"/>
    <s v="Yes"/>
    <e v="#N/A"/>
    <e v="#N/A"/>
    <e v="#N/A"/>
    <m/>
    <m/>
  </r>
  <r>
    <n v="1922"/>
    <n v="21"/>
    <x v="1493"/>
    <d v="2017-08-09T00:00:00"/>
    <m/>
    <s v="Approved"/>
    <s v="Solex"/>
    <s v="Standard"/>
    <s v="medium"/>
    <s v="large"/>
    <n v="1071.23"/>
    <n v="380.74"/>
    <n v="34165"/>
    <m/>
    <m/>
    <m/>
    <m/>
    <m/>
    <m/>
    <m/>
    <m/>
    <m/>
    <m/>
    <m/>
    <m/>
    <m/>
  </r>
  <r>
    <n v="1923"/>
    <n v="90"/>
    <x v="1460"/>
    <d v="2017-09-20T00:00:00"/>
    <b v="1"/>
    <s v="Approved"/>
    <s v="Solex"/>
    <s v="Standard"/>
    <s v="low"/>
    <s v="medium"/>
    <n v="945.04"/>
    <n v="507.58"/>
    <d v="2011-05-09T00:00:00"/>
    <n v="437.46"/>
    <s v="Male"/>
    <n v="14"/>
    <n v="32"/>
    <n v="0"/>
    <m/>
    <m/>
    <m/>
    <m/>
    <m/>
    <m/>
    <m/>
    <m/>
  </r>
  <r>
    <n v="1924"/>
    <n v="28"/>
    <x v="1034"/>
    <d v="2017-05-18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705"/>
    <n v="50"/>
    <x v="1494"/>
    <d v="2017-03-26T00:00:00"/>
    <b v="0"/>
    <s v="Approved"/>
    <s v="WeareA2B"/>
    <s v="Standard"/>
    <s v="medium"/>
    <s v="small"/>
    <n v="175.89"/>
    <n v="131.91999999999999"/>
    <d v="2015-10-18T00:00:00"/>
    <n v="43.97"/>
    <s v="Male"/>
    <n v="47"/>
    <n v="53"/>
    <s v="Desktop Support Technician"/>
    <s v="Financial Services"/>
    <s v="Mass Customer"/>
    <s v="Yes"/>
    <n v="2036"/>
    <s v="NSW"/>
    <n v="8"/>
    <n v="279"/>
    <d v="2017-12-30T00:00:00"/>
  </r>
  <r>
    <n v="1926"/>
    <n v="62"/>
    <x v="1495"/>
    <d v="2017-06-29T00:00:00"/>
    <b v="1"/>
    <s v="Approved"/>
    <s v="Solex"/>
    <s v="Standard"/>
    <s v="medium"/>
    <s v="medium"/>
    <n v="478.16"/>
    <n v="298.72000000000003"/>
    <d v="1993-06-23T00:00:00"/>
    <n v="179.44"/>
    <s v="Female"/>
    <n v="25"/>
    <n v="45"/>
    <s v="VP Sales"/>
    <s v="n/a"/>
    <s v="Mass Customer"/>
    <s v="No"/>
    <m/>
    <m/>
    <m/>
    <m/>
    <m/>
  </r>
  <r>
    <n v="1927"/>
    <n v="0"/>
    <x v="683"/>
    <d v="2017-07-01T00:00:00"/>
    <b v="1"/>
    <s v="Approved"/>
    <s v="Solex"/>
    <s v="Road"/>
    <s v="medium"/>
    <s v="medium"/>
    <n v="416.98"/>
    <n v="312.74"/>
    <d v="2008-03-19T00:00:00"/>
    <n v="104.24000000000001"/>
    <s v="U"/>
    <n v="22"/>
    <n v="0"/>
    <n v="0"/>
    <m/>
    <m/>
    <m/>
    <m/>
    <m/>
    <m/>
    <m/>
    <m/>
  </r>
  <r>
    <n v="1928"/>
    <n v="2"/>
    <x v="971"/>
    <d v="2017-05-3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46"/>
    <n v="95"/>
    <x v="1496"/>
    <d v="2017-03-26T00:00:00"/>
    <b v="0"/>
    <s v="Approved"/>
    <s v="OHM Cycles"/>
    <s v="Touring"/>
    <s v="low"/>
    <s v="medium"/>
    <n v="1073.07"/>
    <n v="933.84"/>
    <d v="1998-12-16T00:00:00"/>
    <n v="139.2299999999999"/>
    <s v="Female"/>
    <n v="15"/>
    <n v="48"/>
    <s v="Computer Systems Analyst II"/>
    <s v="Telecommunications"/>
    <s v="Affluent Customer"/>
    <s v="No"/>
    <n v="3207"/>
    <s v="VIC"/>
    <n v="10"/>
    <n v="279"/>
    <d v="2017-12-30T00:00:00"/>
  </r>
  <r>
    <n v="1461"/>
    <n v="72"/>
    <x v="148"/>
    <d v="2017-03-26T00:00:00"/>
    <b v="0"/>
    <s v="Approved"/>
    <s v="Norco Bicycles"/>
    <s v="Standard"/>
    <s v="medium"/>
    <s v="medium"/>
    <n v="360.4"/>
    <n v="270.3"/>
    <d v="2016-12-06T00:00:00"/>
    <n v="90.099999999999966"/>
    <s v="U"/>
    <n v="34"/>
    <n v="0"/>
    <s v="Analog Circuit Design manager"/>
    <s v="IT"/>
    <s v="Mass Customer"/>
    <s v="No"/>
    <n v="2230"/>
    <s v="NSW"/>
    <n v="12"/>
    <n v="279"/>
    <d v="2017-12-30T00:00:00"/>
  </r>
  <r>
    <n v="1931"/>
    <n v="93"/>
    <x v="1497"/>
    <d v="2017-09-23T00:00:00"/>
    <b v="0"/>
    <s v="Approved"/>
    <s v="WeareA2B"/>
    <s v="Standard"/>
    <s v="medium"/>
    <s v="medium"/>
    <n v="1065.03"/>
    <n v="230.09"/>
    <d v="2000-11-03T00:00:00"/>
    <n v="834.93999999999994"/>
    <s v="U"/>
    <n v="83"/>
    <n v="0"/>
    <s v="Staff Accountant II"/>
    <s v="IT"/>
    <s v="Affluent Customer"/>
    <s v="No"/>
    <e v="#N/A"/>
    <e v="#N/A"/>
    <e v="#N/A"/>
    <m/>
    <m/>
  </r>
  <r>
    <n v="854"/>
    <n v="32"/>
    <x v="1498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63"/>
    <n v="23"/>
    <s v="Human Resources Assistant III"/>
    <s v="Financial Services"/>
    <s v="High Net Worth"/>
    <s v="No"/>
    <n v="2770"/>
    <s v="NSW"/>
    <n v="7"/>
    <n v="280"/>
    <d v="2017-12-30T00:00:00"/>
  </r>
  <r>
    <n v="1933"/>
    <n v="89"/>
    <x v="98"/>
    <d v="2017-08-09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934"/>
    <n v="18"/>
    <x v="1499"/>
    <d v="2017-02-23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81"/>
    <n v="45"/>
    <n v="0"/>
    <m/>
    <m/>
    <m/>
    <m/>
    <m/>
    <m/>
    <m/>
    <m/>
  </r>
  <r>
    <n v="1935"/>
    <n v="62"/>
    <x v="1241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e v="#N/A"/>
    <m/>
    <m/>
    <m/>
    <m/>
    <m/>
    <m/>
    <m/>
    <m/>
    <m/>
    <m/>
    <m/>
  </r>
  <r>
    <n v="1936"/>
    <n v="12"/>
    <x v="1500"/>
    <d v="2017-08-21T00:00:00"/>
    <b v="1"/>
    <s v="Approved"/>
    <s v="WeareA2B"/>
    <s v="Standard"/>
    <s v="medium"/>
    <s v="medium"/>
    <n v="1231.1500000000001"/>
    <n v="161.6"/>
    <d v="1993-07-20T00:00:00"/>
    <n v="1069.5500000000002"/>
    <s v="Female"/>
    <n v="75"/>
    <n v="45"/>
    <s v="Nurse Practicioner"/>
    <s v="Manufacturing"/>
    <s v="Affluent Customer"/>
    <s v="No"/>
    <e v="#N/A"/>
    <e v="#N/A"/>
    <e v="#N/A"/>
    <m/>
    <m/>
  </r>
  <r>
    <n v="1937"/>
    <n v="12"/>
    <x v="1501"/>
    <d v="2017-02-07T00:00:00"/>
    <b v="1"/>
    <s v="Approved"/>
    <s v="WeareA2B"/>
    <s v="Standard"/>
    <s v="medium"/>
    <s v="medium"/>
    <n v="1231.1500000000001"/>
    <n v="161.6"/>
    <d v="2013-03-12T00:00:00"/>
    <n v="1069.5500000000002"/>
    <s v="Female"/>
    <n v="52"/>
    <n v="45"/>
    <s v="Software Test Engineer II"/>
    <s v="Property"/>
    <s v="Affluent Customer"/>
    <s v="No"/>
    <e v="#N/A"/>
    <e v="#N/A"/>
    <e v="#N/A"/>
    <m/>
    <m/>
  </r>
  <r>
    <n v="1938"/>
    <n v="27"/>
    <x v="1502"/>
    <d v="2017-05-25T00:00:00"/>
    <m/>
    <s v="Approv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1939"/>
    <n v="74"/>
    <x v="250"/>
    <d v="2017-12-2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940"/>
    <n v="27"/>
    <x v="1503"/>
    <d v="2017-03-16T00:00:00"/>
    <b v="0"/>
    <s v="Approved"/>
    <s v="Trek Bicycles"/>
    <s v="Standard"/>
    <s v="low"/>
    <s v="medium"/>
    <n v="1057.51"/>
    <n v="154.4"/>
    <d v="1994-07-12T00:00:00"/>
    <n v="903.11"/>
    <s v="U"/>
    <n v="64"/>
    <n v="0"/>
    <n v="0"/>
    <m/>
    <m/>
    <m/>
    <m/>
    <m/>
    <m/>
    <m/>
    <m/>
  </r>
  <r>
    <n v="1941"/>
    <n v="2"/>
    <x v="710"/>
    <d v="2017-08-28T00:00:00"/>
    <b v="0"/>
    <s v="Approved"/>
    <s v="Giant Bicycles"/>
    <s v="Road"/>
    <s v="low"/>
    <s v="small"/>
    <n v="590.26"/>
    <n v="525.33000000000004"/>
    <d v="2000-05-22T00:00:00"/>
    <n v="64.92999999999995"/>
    <e v="#N/A"/>
    <m/>
    <m/>
    <m/>
    <m/>
    <m/>
    <m/>
    <m/>
    <m/>
    <m/>
    <m/>
    <m/>
  </r>
  <r>
    <n v="1942"/>
    <n v="93"/>
    <x v="1504"/>
    <d v="2017-03-13T00:00:00"/>
    <b v="0"/>
    <s v="Approved"/>
    <s v="WeareA2B"/>
    <s v="Standard"/>
    <s v="medium"/>
    <s v="medium"/>
    <n v="1065.03"/>
    <n v="230.09"/>
    <d v="2000-11-03T00:00:00"/>
    <n v="834.93999999999994"/>
    <s v="Male"/>
    <n v="97"/>
    <n v="45"/>
    <n v="0"/>
    <m/>
    <m/>
    <m/>
    <m/>
    <m/>
    <m/>
    <m/>
    <m/>
  </r>
  <r>
    <n v="1943"/>
    <n v="0"/>
    <x v="1115"/>
    <d v="2017-07-17T00:00:00"/>
    <b v="1"/>
    <s v="Approved"/>
    <s v="Solex"/>
    <s v="Road"/>
    <s v="medium"/>
    <s v="medium"/>
    <n v="416.98"/>
    <n v="312.74"/>
    <d v="1997-05-10T00:00:00"/>
    <n v="104.24000000000001"/>
    <s v="Male"/>
    <n v="58"/>
    <n v="36"/>
    <s v="Help Desk Technician"/>
    <s v="Manufacturing"/>
    <s v="Mass Customer"/>
    <s v="Yes"/>
    <e v="#N/A"/>
    <e v="#N/A"/>
    <e v="#N/A"/>
    <m/>
    <m/>
  </r>
  <r>
    <n v="1944"/>
    <n v="23"/>
    <x v="1505"/>
    <d v="2017-04-30T00:00:00"/>
    <b v="1"/>
    <s v="Approved"/>
    <s v="Norco Bicycles"/>
    <s v="Standard"/>
    <s v="medium"/>
    <s v="medium"/>
    <n v="1198.46"/>
    <n v="381.1"/>
    <d v="1999-07-26T00:00:00"/>
    <n v="817.36"/>
    <s v="Female"/>
    <n v="52"/>
    <n v="45"/>
    <s v="Software Test Engineer II"/>
    <s v="Property"/>
    <s v="Affluent Customer"/>
    <s v="No"/>
    <e v="#N/A"/>
    <e v="#N/A"/>
    <e v="#N/A"/>
    <m/>
    <m/>
  </r>
  <r>
    <n v="1848"/>
    <n v="28"/>
    <x v="1506"/>
    <d v="2017-03-25T00:00:00"/>
    <b v="1"/>
    <s v="Approved"/>
    <s v="Solex"/>
    <s v="Road"/>
    <s v="medium"/>
    <s v="small"/>
    <n v="1703.52"/>
    <n v="1516.13"/>
    <d v="2005-12-07T00:00:00"/>
    <n v="187.38999999999987"/>
    <s v="Male"/>
    <n v="53"/>
    <n v="30"/>
    <s v="Analog Circuit Design manager"/>
    <s v="Health"/>
    <s v="Affluent Customer"/>
    <s v="Yes"/>
    <n v="2563"/>
    <s v="NSW"/>
    <n v="11"/>
    <n v="280"/>
    <d v="2017-12-30T00:00:00"/>
  </r>
  <r>
    <n v="1946"/>
    <n v="60"/>
    <x v="1507"/>
    <d v="2017-09-29T00:00:00"/>
    <b v="0"/>
    <s v="Approved"/>
    <s v="Giant Bicycles"/>
    <s v="Standard"/>
    <s v="high"/>
    <s v="small"/>
    <n v="1977.36"/>
    <n v="1759.85"/>
    <d v="2011-08-24T00:00:00"/>
    <n v="217.51"/>
    <s v="Male"/>
    <n v="32"/>
    <n v="36"/>
    <n v="0"/>
    <m/>
    <m/>
    <m/>
    <m/>
    <m/>
    <m/>
    <m/>
    <m/>
  </r>
  <r>
    <n v="2409"/>
    <n v="66"/>
    <x v="1508"/>
    <d v="2017-03-25T00:00:00"/>
    <b v="0"/>
    <s v="Approved"/>
    <s v="Solex"/>
    <s v="Standard"/>
    <s v="medium"/>
    <s v="medium"/>
    <n v="1163.8900000000001"/>
    <n v="589.27"/>
    <d v="2016-07-09T00:00:00"/>
    <n v="574.62000000000012"/>
    <s v="U"/>
    <n v="18"/>
    <n v="0"/>
    <s v="Biostatistician I"/>
    <s v="IT"/>
    <s v="High Net Worth"/>
    <s v="No"/>
    <n v="3939"/>
    <s v="VIC"/>
    <n v="8"/>
    <n v="280"/>
    <d v="2017-12-30T00:00:00"/>
  </r>
  <r>
    <n v="51"/>
    <n v="77"/>
    <x v="1509"/>
    <d v="2017-03-24T00:00:00"/>
    <b v="0"/>
    <s v="Approved"/>
    <s v="Norco Bicycles"/>
    <s v="Road"/>
    <s v="medium"/>
    <s v="large"/>
    <n v="1240.31"/>
    <n v="795.1"/>
    <d v="2011-01-10T00:00:00"/>
    <n v="445.20999999999992"/>
    <s v="Female"/>
    <n v="80"/>
    <n v="38"/>
    <s v="Assistant Media Planner"/>
    <s v="Entertainment"/>
    <s v="High Net Worth"/>
    <s v="Yes"/>
    <n v="4670"/>
    <s v="QLD"/>
    <n v="2"/>
    <n v="281"/>
    <d v="2017-12-30T00:00:00"/>
  </r>
  <r>
    <n v="1949"/>
    <n v="1"/>
    <x v="1510"/>
    <d v="2017-12-0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08"/>
    <n v="91"/>
    <x v="1511"/>
    <d v="2017-03-24T00:00:00"/>
    <b v="0"/>
    <s v="Approved"/>
    <s v="Solex"/>
    <s v="Standard"/>
    <s v="medium"/>
    <s v="medium"/>
    <n v="100.35"/>
    <n v="75.260000000000005"/>
    <d v="1999-07-26T00:00:00"/>
    <n v="25.089999999999989"/>
    <s v="U"/>
    <n v="34"/>
    <n v="0"/>
    <s v="Analog Circuit Design manager"/>
    <s v="IT"/>
    <s v="Mass Customer"/>
    <s v="No"/>
    <n v="3134"/>
    <s v="VIC"/>
    <n v="9"/>
    <n v="281"/>
    <d v="2017-12-30T00:00:00"/>
  </r>
  <r>
    <n v="1995"/>
    <n v="78"/>
    <x v="311"/>
    <d v="2017-03-24T00:00:00"/>
    <b v="0"/>
    <s v="Approved"/>
    <s v="Giant Bicycles"/>
    <s v="Standard"/>
    <s v="medium"/>
    <s v="large"/>
    <n v="1765.3"/>
    <n v="709.48"/>
    <d v="2004-07-25T00:00:00"/>
    <n v="1055.82"/>
    <s v="U"/>
    <n v="31"/>
    <n v="0"/>
    <s v="Teacher"/>
    <s v="IT"/>
    <s v="High Net Worth"/>
    <s v="Yes"/>
    <n v="2145"/>
    <s v="NSW"/>
    <n v="6"/>
    <n v="281"/>
    <d v="2017-12-30T00:00:00"/>
  </r>
  <r>
    <n v="277"/>
    <n v="18"/>
    <x v="1512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s v="U"/>
    <n v="0"/>
    <n v="0"/>
    <s v="Business Systems Development Analyst"/>
    <s v="IT"/>
    <s v="Mass Customer"/>
    <s v="Yes"/>
    <n v="2211"/>
    <s v="NSW"/>
    <n v="9"/>
    <n v="282"/>
    <d v="2017-12-30T00:00:00"/>
  </r>
  <r>
    <n v="1953"/>
    <n v="5"/>
    <x v="838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s v="U"/>
    <n v="83"/>
    <n v="0"/>
    <s v="Research Associate"/>
    <s v="IT"/>
    <s v="Mass Customer"/>
    <s v="Yes"/>
    <e v="#N/A"/>
    <e v="#N/A"/>
    <e v="#N/A"/>
    <m/>
    <m/>
  </r>
  <r>
    <n v="1954"/>
    <n v="42"/>
    <x v="1433"/>
    <d v="2017-01-18T00:00:00"/>
    <b v="0"/>
    <s v="Approved"/>
    <s v="OHM Cycles"/>
    <s v="Road"/>
    <s v="medium"/>
    <s v="small"/>
    <n v="1810"/>
    <n v="1610.9"/>
    <d v="2007-12-11T00:00:00"/>
    <n v="199.09999999999991"/>
    <s v="Female"/>
    <n v="85"/>
    <n v="44"/>
    <s v="Pharmacist"/>
    <s v="Health"/>
    <s v="Mass Customer"/>
    <s v="Yes"/>
    <e v="#N/A"/>
    <e v="#N/A"/>
    <e v="#N/A"/>
    <m/>
    <m/>
  </r>
  <r>
    <n v="605"/>
    <n v="0"/>
    <x v="1513"/>
    <d v="2017-03-23T00:00:00"/>
    <b v="0"/>
    <s v="Approved"/>
    <s v="OHM Cycles"/>
    <s v="Standard"/>
    <s v="high"/>
    <s v="medium"/>
    <n v="227.88"/>
    <n v="136.72999999999999"/>
    <d v="2011-04-16T00:00:00"/>
    <n v="91.15"/>
    <s v="U"/>
    <n v="18"/>
    <n v="0"/>
    <s v="Biostatistician I"/>
    <s v="IT"/>
    <s v="High Net Worth"/>
    <s v="No"/>
    <n v="2166"/>
    <s v="NSW"/>
    <n v="9"/>
    <n v="282"/>
    <d v="2017-12-30T00:00:00"/>
  </r>
  <r>
    <n v="1956"/>
    <n v="71"/>
    <x v="1514"/>
    <d v="2017-03-29T00:00:00"/>
    <b v="0"/>
    <s v="Approved"/>
    <s v="Solex"/>
    <s v="Standard"/>
    <s v="high"/>
    <s v="large"/>
    <n v="1842.92"/>
    <n v="1105.75"/>
    <d v="1995-10-24T00:00:00"/>
    <n v="737.17000000000007"/>
    <s v="Male"/>
    <n v="54"/>
    <n v="45"/>
    <s v="Computer Systems Analyst I"/>
    <s v="Health"/>
    <s v="High Net Worth"/>
    <s v="No"/>
    <e v="#N/A"/>
    <e v="#N/A"/>
    <e v="#N/A"/>
    <m/>
    <m/>
  </r>
  <r>
    <n v="2288"/>
    <n v="84"/>
    <x v="9"/>
    <d v="2017-03-23T00:00:00"/>
    <b v="1"/>
    <s v="Approved"/>
    <s v="Trek Bicycles"/>
    <s v="Road"/>
    <s v="medium"/>
    <s v="medium"/>
    <n v="290.62"/>
    <n v="215.14"/>
    <d v="2004-12-18T00:00:00"/>
    <n v="75.480000000000018"/>
    <s v="U"/>
    <n v="47"/>
    <n v="0"/>
    <s v="Engineer III"/>
    <s v="IT"/>
    <s v="High Net Worth"/>
    <s v="No"/>
    <n v="4221"/>
    <s v="QLD"/>
    <n v="8"/>
    <n v="282"/>
    <d v="2017-12-30T00:00:00"/>
  </r>
  <r>
    <n v="585"/>
    <n v="56"/>
    <x v="1515"/>
    <d v="2017-03-22T00:00:00"/>
    <b v="0"/>
    <s v="Approved"/>
    <s v="OHM Cycles"/>
    <s v="Standard"/>
    <s v="medium"/>
    <s v="medium"/>
    <n v="183.86"/>
    <n v="137.9"/>
    <d v="2015-06-17T00:00:00"/>
    <n v="45.960000000000008"/>
    <s v="Female"/>
    <n v="52"/>
    <n v="45"/>
    <s v="Software Test Engineer II"/>
    <s v="Property"/>
    <s v="Affluent Customer"/>
    <s v="No"/>
    <n v="2230"/>
    <s v="NSW"/>
    <n v="12"/>
    <n v="283"/>
    <d v="2017-12-30T00:00:00"/>
  </r>
  <r>
    <n v="818"/>
    <n v="98"/>
    <x v="1283"/>
    <d v="2017-03-22T00:00:00"/>
    <b v="0"/>
    <s v="Approved"/>
    <s v="OHM Cycles"/>
    <s v="Standard"/>
    <s v="medium"/>
    <s v="medium"/>
    <n v="795.34"/>
    <n v="101.58"/>
    <d v="2003-07-21T00:00:00"/>
    <n v="693.76"/>
    <s v="U"/>
    <n v="28"/>
    <n v="0"/>
    <s v="Business Systems Development Analyst"/>
    <s v="IT"/>
    <s v="Affluent Customer"/>
    <s v="Yes"/>
    <n v="2234"/>
    <s v="NSW"/>
    <n v="10"/>
    <n v="283"/>
    <d v="2017-12-30T00:00:00"/>
  </r>
  <r>
    <n v="1960"/>
    <n v="59"/>
    <x v="1516"/>
    <d v="2017-10-29T00:00:00"/>
    <b v="0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1961"/>
    <n v="51"/>
    <x v="1517"/>
    <d v="2017-07-30T00:00:00"/>
    <b v="0"/>
    <s v="Approved"/>
    <s v="OHM Cycles"/>
    <s v="Standard"/>
    <s v="high"/>
    <s v="medium"/>
    <n v="2005.66"/>
    <n v="1203.4000000000001"/>
    <d v="2001-11-25T00:00:00"/>
    <n v="802.26"/>
    <s v="U"/>
    <n v="72"/>
    <n v="0"/>
    <s v="Budget/Accounting Analyst I"/>
    <s v="IT"/>
    <s v="Mass Customer"/>
    <s v="Yes"/>
    <e v="#N/A"/>
    <e v="#N/A"/>
    <e v="#N/A"/>
    <m/>
    <m/>
  </r>
  <r>
    <n v="980"/>
    <n v="56"/>
    <x v="1152"/>
    <d v="2017-03-22T00:00:00"/>
    <b v="1"/>
    <s v="Approved"/>
    <s v="OHM Cycles"/>
    <s v="Standard"/>
    <s v="medium"/>
    <s v="medium"/>
    <n v="183.86"/>
    <n v="137.9"/>
    <d v="2015-10-18T00:00:00"/>
    <n v="45.960000000000008"/>
    <s v="U"/>
    <n v="24"/>
    <n v="0"/>
    <s v="Financial Analyst"/>
    <s v="Financial Services"/>
    <s v="Affluent Customer"/>
    <s v="Yes"/>
    <n v="2200"/>
    <s v="NSW"/>
    <n v="10"/>
    <n v="283"/>
    <d v="2017-12-30T00:00:00"/>
  </r>
  <r>
    <n v="1081"/>
    <n v="41"/>
    <x v="1518"/>
    <d v="2017-03-22T00:00:00"/>
    <b v="0"/>
    <s v="Approved"/>
    <s v="Solex"/>
    <s v="Road"/>
    <s v="medium"/>
    <s v="medium"/>
    <n v="416.98"/>
    <n v="312.74"/>
    <d v="1997-05-10T00:00:00"/>
    <n v="104.24000000000001"/>
    <s v="U"/>
    <n v="0"/>
    <n v="0"/>
    <s v="Business Systems Development Analyst"/>
    <s v="IT"/>
    <s v="Mass Customer"/>
    <s v="Yes"/>
    <n v="3106"/>
    <s v="VIC"/>
    <n v="10"/>
    <n v="283"/>
    <d v="2017-12-30T00:00:00"/>
  </r>
  <r>
    <n v="691"/>
    <n v="8"/>
    <x v="1519"/>
    <d v="2017-03-21T00:00:00"/>
    <b v="0"/>
    <s v="Approved"/>
    <s v="Solex"/>
    <s v="Road"/>
    <s v="medium"/>
    <s v="small"/>
    <n v="1703.52"/>
    <n v="1516.13"/>
    <d v="2011-04-16T00:00:00"/>
    <n v="187.38999999999987"/>
    <s v="Female"/>
    <n v="0"/>
    <n v="57"/>
    <s v="Sales Representative"/>
    <s v="Retail"/>
    <s v="Mass Customer"/>
    <s v="No"/>
    <n v="3140"/>
    <s v="VIC"/>
    <n v="10"/>
    <n v="284"/>
    <d v="2017-12-30T00:00:00"/>
  </r>
  <r>
    <n v="1706"/>
    <n v="22"/>
    <x v="1520"/>
    <d v="2017-03-21T00:00:00"/>
    <b v="1"/>
    <s v="Approved"/>
    <s v="WeareA2B"/>
    <s v="Standard"/>
    <s v="medium"/>
    <s v="medium"/>
    <n v="60.34"/>
    <n v="45.26"/>
    <d v="1993-07-15T00:00:00"/>
    <n v="15.080000000000005"/>
    <s v="U"/>
    <n v="14"/>
    <n v="0"/>
    <s v="Executive Secretary"/>
    <s v="IT"/>
    <s v="Mass Customer"/>
    <s v="Yes"/>
    <n v="4060"/>
    <s v="QLD"/>
    <n v="9"/>
    <n v="284"/>
    <d v="2017-12-30T00:00:00"/>
  </r>
  <r>
    <n v="2337"/>
    <n v="88"/>
    <x v="1191"/>
    <d v="2017-03-21T00:00:00"/>
    <b v="1"/>
    <s v="Approved"/>
    <s v="Norco Bicycles"/>
    <s v="Standard"/>
    <s v="high"/>
    <s v="small"/>
    <n v="1661.92"/>
    <n v="1479.11"/>
    <d v="2009-03-08T00:00:00"/>
    <n v="182.81000000000017"/>
    <s v="U"/>
    <n v="18"/>
    <n v="0"/>
    <s v="Biostatistician I"/>
    <s v="IT"/>
    <s v="High Net Worth"/>
    <s v="No"/>
    <n v="4870"/>
    <s v="QLD"/>
    <n v="1"/>
    <n v="284"/>
    <d v="2017-12-30T00:00:00"/>
  </r>
  <r>
    <n v="33"/>
    <n v="25"/>
    <x v="1372"/>
    <d v="2017-03-20T00:00:00"/>
    <b v="0"/>
    <s v="Approved"/>
    <s v="Giant Bicycles"/>
    <s v="Road"/>
    <s v="medium"/>
    <s v="medium"/>
    <n v="1538.99"/>
    <n v="829.65"/>
    <d v="2016-02-04T00:00:00"/>
    <n v="709.34"/>
    <s v="Male"/>
    <n v="91"/>
    <n v="53"/>
    <s v="Project Manager"/>
    <s v="Financial Services"/>
    <s v="High Net Worth"/>
    <s v="Yes"/>
    <n v="4503"/>
    <s v="QLD"/>
    <n v="5"/>
    <n v="285"/>
    <d v="2017-12-30T00:00:00"/>
  </r>
  <r>
    <n v="714"/>
    <n v="0"/>
    <x v="1438"/>
    <d v="2017-03-20T00:00:00"/>
    <b v="1"/>
    <s v="Approved"/>
    <s v="Solex"/>
    <s v="Standard"/>
    <s v="medium"/>
    <s v="medium"/>
    <n v="100.35"/>
    <n v="75.260000000000005"/>
    <d v="1999-07-26T00:00:00"/>
    <n v="25.089999999999989"/>
    <s v="Female"/>
    <n v="77"/>
    <n v="26"/>
    <s v="Research Nurse"/>
    <s v="Health"/>
    <s v="Mass Customer"/>
    <s v="No"/>
    <n v="2380"/>
    <s v="NSW"/>
    <n v="3"/>
    <n v="285"/>
    <d v="2017-12-30T00:00:00"/>
  </r>
  <r>
    <n v="1969"/>
    <n v="50"/>
    <x v="623"/>
    <d v="2017-04-15T00:00:00"/>
    <b v="0"/>
    <s v="Approved"/>
    <s v="WeareA2B"/>
    <s v="Standard"/>
    <s v="medium"/>
    <s v="small"/>
    <n v="175.89"/>
    <n v="131.91999999999999"/>
    <d v="2003-02-16T00:00:00"/>
    <n v="43.97"/>
    <s v="U"/>
    <n v="22"/>
    <n v="0"/>
    <n v="0"/>
    <m/>
    <m/>
    <m/>
    <m/>
    <m/>
    <m/>
    <m/>
    <m/>
  </r>
  <r>
    <n v="969"/>
    <n v="97"/>
    <x v="1521"/>
    <d v="2017-03-20T00:00:00"/>
    <b v="0"/>
    <s v="Approved"/>
    <s v="Solex"/>
    <s v="Standard"/>
    <s v="medium"/>
    <s v="large"/>
    <n v="202.62"/>
    <n v="151.96"/>
    <d v="2016-03-29T00:00:00"/>
    <n v="50.66"/>
    <s v="U"/>
    <n v="28"/>
    <n v="0"/>
    <s v="Business Systems Development Analyst"/>
    <s v="IT"/>
    <s v="Affluent Customer"/>
    <s v="Yes"/>
    <n v="3053"/>
    <s v="VIC"/>
    <n v="6"/>
    <n v="285"/>
    <d v="2017-12-30T00:00:00"/>
  </r>
  <r>
    <n v="1971"/>
    <n v="45"/>
    <x v="1522"/>
    <d v="2017-12-18T00:00:00"/>
    <b v="1"/>
    <s v="Approved"/>
    <s v="Solex"/>
    <s v="Standard"/>
    <s v="medium"/>
    <s v="medium"/>
    <n v="441.49"/>
    <n v="84.99"/>
    <d v="1993-04-12T00:00:00"/>
    <n v="356.5"/>
    <s v="U"/>
    <n v="83"/>
    <n v="0"/>
    <s v="Staff Accountant II"/>
    <s v="IT"/>
    <s v="Affluent Customer"/>
    <s v="No"/>
    <e v="#N/A"/>
    <e v="#N/A"/>
    <e v="#N/A"/>
    <m/>
    <m/>
  </r>
  <r>
    <n v="1972"/>
    <n v="36"/>
    <x v="415"/>
    <d v="2017-01-1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100"/>
    <n v="19"/>
    <x v="1523"/>
    <d v="2017-03-20T00:00:00"/>
    <b v="1"/>
    <s v="Approved"/>
    <s v="OHM Cycles"/>
    <s v="Road"/>
    <s v="high"/>
    <s v="large"/>
    <n v="12.01"/>
    <n v="7.21"/>
    <d v="2009-03-08T00:00:00"/>
    <n v="4.8"/>
    <s v="Female"/>
    <n v="79"/>
    <n v="24"/>
    <s v="Help Desk Operator"/>
    <s v="Health"/>
    <s v="Affluent Customer"/>
    <s v="Yes"/>
    <n v="3805"/>
    <s v="VIC"/>
    <n v="7"/>
    <n v="285"/>
    <d v="2017-12-30T00:00:00"/>
  </r>
  <r>
    <n v="1332"/>
    <n v="94"/>
    <x v="887"/>
    <d v="2017-03-20T00:00:00"/>
    <b v="0"/>
    <s v="Approved"/>
    <s v="Giant Bicycles"/>
    <s v="Standard"/>
    <s v="medium"/>
    <s v="large"/>
    <n v="1635.3"/>
    <n v="993.66"/>
    <d v="2013-06-09T00:00:00"/>
    <n v="641.64"/>
    <s v="Male"/>
    <n v="61"/>
    <n v="37"/>
    <s v="Chief Design Engineer"/>
    <s v="Manufacturing"/>
    <s v="Mass Customer"/>
    <s v="Yes"/>
    <n v="3191"/>
    <s v="VIC"/>
    <n v="11"/>
    <n v="285"/>
    <d v="2017-12-30T00:00:00"/>
  </r>
  <r>
    <n v="392"/>
    <n v="9"/>
    <x v="916"/>
    <d v="2017-03-19T00:00:00"/>
    <b v="0"/>
    <s v="Approved"/>
    <s v="OHM Cycles"/>
    <s v="Road"/>
    <s v="medium"/>
    <s v="medium"/>
    <n v="742.54"/>
    <n v="667.4"/>
    <d v="2014-03-03T00:00:00"/>
    <n v="75.139999999999986"/>
    <s v="U"/>
    <n v="49"/>
    <n v="0"/>
    <s v="Project Manager"/>
    <s v="IT"/>
    <s v="High Net Worth"/>
    <s v="Yes"/>
    <n v="4014"/>
    <s v="QLD"/>
    <n v="8"/>
    <n v="286"/>
    <d v="2017-12-30T00:00:00"/>
  </r>
  <r>
    <n v="1191"/>
    <n v="4"/>
    <x v="1524"/>
    <d v="2017-03-19T00:00:00"/>
    <b v="1"/>
    <s v="Approved"/>
    <s v="Giant Bicycles"/>
    <s v="Standard"/>
    <s v="high"/>
    <s v="medium"/>
    <n v="1129.1300000000001"/>
    <n v="677.48"/>
    <d v="2004-08-17T00:00:00"/>
    <n v="451.65000000000009"/>
    <s v="U"/>
    <n v="29"/>
    <n v="0"/>
    <s v="Engineer III"/>
    <s v="IT"/>
    <s v="Mass Customer"/>
    <s v="No"/>
    <n v="3161"/>
    <s v="VIC"/>
    <n v="10"/>
    <n v="286"/>
    <d v="2017-12-30T00:00:00"/>
  </r>
  <r>
    <n v="2323"/>
    <n v="82"/>
    <x v="104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s v="Male"/>
    <n v="24"/>
    <n v="23"/>
    <s v="Structural Engineer"/>
    <s v="IT"/>
    <s v="High Net Worth"/>
    <s v="Yes"/>
    <n v="3059"/>
    <s v="VIC"/>
    <n v="9"/>
    <n v="286"/>
    <d v="2017-12-30T00:00:00"/>
  </r>
  <r>
    <n v="1978"/>
    <n v="5"/>
    <x v="1525"/>
    <d v="2017-01-07T00:00:00"/>
    <b v="0"/>
    <s v="Approved"/>
    <s v="Trek Bicycles"/>
    <s v="Mountain"/>
    <s v="low"/>
    <s v="medium"/>
    <n v="574.64"/>
    <n v="459.71"/>
    <d v="2011-08-29T00:00:00"/>
    <n v="114.93"/>
    <s v="U"/>
    <n v="82"/>
    <n v="0"/>
    <n v="0"/>
    <m/>
    <m/>
    <m/>
    <m/>
    <m/>
    <m/>
    <m/>
    <m/>
  </r>
  <r>
    <n v="1979"/>
    <n v="10"/>
    <x v="1526"/>
    <d v="2017-05-26T00:00:00"/>
    <b v="1"/>
    <s v="Approved"/>
    <s v="WeareA2B"/>
    <s v="Touring"/>
    <s v="medium"/>
    <s v="medium"/>
    <n v="1466.68"/>
    <n v="363.25"/>
    <d v="2004-08-17T00:00:00"/>
    <n v="1103.43"/>
    <s v="U"/>
    <n v="42"/>
    <n v="0"/>
    <s v="Actuary"/>
    <s v="Financial Services"/>
    <s v="Mass Customer"/>
    <s v="Yes"/>
    <e v="#N/A"/>
    <e v="#N/A"/>
    <e v="#N/A"/>
    <m/>
    <m/>
  </r>
  <r>
    <n v="1980"/>
    <n v="53"/>
    <x v="1527"/>
    <d v="2017-04-20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981"/>
    <n v="49"/>
    <x v="64"/>
    <d v="2017-03-19T00:00:00"/>
    <m/>
    <s v="Approved"/>
    <s v="Trek Bicycles"/>
    <s v="Road"/>
    <s v="medium"/>
    <s v="medium"/>
    <n v="533.51"/>
    <n v="400.13"/>
    <n v="37220"/>
    <m/>
    <m/>
    <m/>
    <m/>
    <m/>
    <m/>
    <m/>
    <m/>
    <m/>
    <m/>
    <m/>
    <m/>
    <m/>
  </r>
  <r>
    <n v="1982"/>
    <n v="19"/>
    <x v="1528"/>
    <d v="2017-12-18T00:00:00"/>
    <b v="1"/>
    <s v="Approved"/>
    <s v="OHM Cycles"/>
    <s v="Road"/>
    <s v="high"/>
    <s v="large"/>
    <n v="12.01"/>
    <n v="7.21"/>
    <d v="2009-03-08T00:00:00"/>
    <n v="4.8"/>
    <s v="U"/>
    <n v="32"/>
    <n v="0"/>
    <s v="Office Assistant IV"/>
    <s v="IT"/>
    <s v="High Net Worth"/>
    <s v="No"/>
    <e v="#N/A"/>
    <e v="#N/A"/>
    <e v="#N/A"/>
    <m/>
    <m/>
  </r>
  <r>
    <n v="180"/>
    <n v="20"/>
    <x v="1529"/>
    <d v="2017-03-18T00:00:00"/>
    <b v="1"/>
    <s v="Approved"/>
    <s v="Trek Bicycles"/>
    <s v="Standard"/>
    <s v="medium"/>
    <s v="small"/>
    <n v="1775.81"/>
    <n v="1580.47"/>
    <d v="2010-05-05T00:00:00"/>
    <n v="195.33999999999992"/>
    <s v="U"/>
    <n v="29"/>
    <n v="0"/>
    <s v="Engineer III"/>
    <s v="IT"/>
    <s v="Mass Customer"/>
    <s v="No"/>
    <n v="3196"/>
    <s v="VIC"/>
    <n v="9"/>
    <n v="287"/>
    <d v="2017-12-30T00:00:00"/>
  </r>
  <r>
    <n v="880"/>
    <n v="45"/>
    <x v="1530"/>
    <d v="2017-03-18T00:00:00"/>
    <b v="1"/>
    <s v="Approved"/>
    <s v="Trek Bicycles"/>
    <s v="Road"/>
    <s v="low"/>
    <s v="medium"/>
    <n v="980.37"/>
    <n v="234.43"/>
    <d v="2004-09-28T00:00:00"/>
    <n v="745.94"/>
    <s v="U"/>
    <n v="18"/>
    <n v="0"/>
    <s v="Geologist IV"/>
    <s v="IT"/>
    <s v="Mass Customer"/>
    <s v="Yes"/>
    <n v="2210"/>
    <s v="NSW"/>
    <n v="10"/>
    <n v="287"/>
    <d v="2017-12-30T00:00:00"/>
  </r>
  <r>
    <n v="1985"/>
    <n v="62"/>
    <x v="1531"/>
    <d v="2017-08-0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919"/>
    <n v="86"/>
    <x v="1022"/>
    <d v="2017-03-18T00:00:00"/>
    <b v="0"/>
    <s v="Approved"/>
    <s v="Norco Bicycles"/>
    <s v="Road"/>
    <s v="high"/>
    <s v="large"/>
    <n v="774.53"/>
    <n v="464.72"/>
    <d v="2006-02-02T00:00:00"/>
    <n v="309.80999999999995"/>
    <s v="Female"/>
    <n v="81"/>
    <n v="54"/>
    <s v="Dental Hygienist"/>
    <s v="Health"/>
    <s v="Mass Customer"/>
    <s v="Yes"/>
    <n v="3020"/>
    <s v="VIC"/>
    <n v="4"/>
    <n v="287"/>
    <d v="2017-12-30T00:00:00"/>
  </r>
  <r>
    <n v="1987"/>
    <n v="20"/>
    <x v="234"/>
    <d v="2017-06-01T00:00:00"/>
    <b v="1"/>
    <s v="Approved"/>
    <s v="Trek Bicycles"/>
    <s v="Standard"/>
    <s v="medium"/>
    <s v="small"/>
    <n v="1775.81"/>
    <n v="1580.47"/>
    <d v="2010-05-05T00:00:00"/>
    <n v="195.33999999999992"/>
    <s v="U"/>
    <n v="83"/>
    <n v="0"/>
    <s v="Staff Accountant II"/>
    <s v="IT"/>
    <s v="Affluent Customer"/>
    <s v="No"/>
    <e v="#N/A"/>
    <e v="#N/A"/>
    <e v="#N/A"/>
    <m/>
    <m/>
  </r>
  <r>
    <n v="1988"/>
    <n v="83"/>
    <x v="824"/>
    <d v="2017-07-09T00:00:00"/>
    <m/>
    <s v="Approved"/>
    <s v="Solex"/>
    <s v="Touring"/>
    <s v="medium"/>
    <s v="large"/>
    <n v="2083.94"/>
    <n v="675.03"/>
    <n v="41533"/>
    <m/>
    <m/>
    <m/>
    <m/>
    <m/>
    <m/>
    <m/>
    <m/>
    <m/>
    <m/>
    <m/>
    <m/>
    <m/>
  </r>
  <r>
    <n v="2496"/>
    <n v="0"/>
    <x v="1532"/>
    <d v="2017-03-18T00:00:00"/>
    <b v="0"/>
    <s v="Approved"/>
    <s v="OHM Cycles"/>
    <s v="Standard"/>
    <s v="high"/>
    <s v="medium"/>
    <n v="227.88"/>
    <n v="136.72999999999999"/>
    <d v="2003-02-07T00:00:00"/>
    <n v="91.15"/>
    <s v="U"/>
    <n v="48"/>
    <n v="0"/>
    <s v="Safety Technician II"/>
    <s v="IT"/>
    <s v="Affluent Customer"/>
    <s v="Yes"/>
    <n v="2126"/>
    <s v="NSW"/>
    <n v="10"/>
    <n v="287"/>
    <d v="2017-12-30T00:00:00"/>
  </r>
  <r>
    <n v="1990"/>
    <n v="40"/>
    <x v="440"/>
    <d v="2017-06-01T00:00:00"/>
    <b v="0"/>
    <s v="Cancell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1991"/>
    <n v="85"/>
    <x v="384"/>
    <d v="2017-09-09T00:00:00"/>
    <b v="0"/>
    <s v="Approved"/>
    <s v="WeareA2B"/>
    <s v="Standard"/>
    <s v="medium"/>
    <s v="medium"/>
    <n v="752.64"/>
    <n v="205.36"/>
    <d v="1999-06-23T00:00:00"/>
    <n v="547.28"/>
    <s v="Male"/>
    <n v="3"/>
    <n v="44"/>
    <s v="Director of Sales"/>
    <s v="Health"/>
    <s v="Mass Customer"/>
    <s v="Yes"/>
    <e v="#N/A"/>
    <e v="#N/A"/>
    <e v="#N/A"/>
    <m/>
    <m/>
  </r>
  <r>
    <n v="2719"/>
    <n v="81"/>
    <x v="89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s v="U"/>
    <n v="49"/>
    <n v="0"/>
    <s v="Project Manager"/>
    <s v="IT"/>
    <s v="High Net Worth"/>
    <s v="Yes"/>
    <n v="2450"/>
    <s v="NSW"/>
    <n v="7"/>
    <n v="287"/>
    <d v="2017-12-30T00:00:00"/>
  </r>
  <r>
    <n v="485"/>
    <n v="87"/>
    <x v="1533"/>
    <d v="2017-03-17T00:00:00"/>
    <b v="0"/>
    <s v="Approved"/>
    <s v="OHM Cycles"/>
    <s v="Standard"/>
    <s v="medium"/>
    <s v="medium"/>
    <n v="1636.9"/>
    <n v="44.71"/>
    <d v="2002-08-31T00:00:00"/>
    <n v="1592.19"/>
    <s v="Female"/>
    <n v="29"/>
    <n v="61"/>
    <s v="Systems Administrator II"/>
    <s v="Property"/>
    <s v="High Net Worth"/>
    <s v="Yes"/>
    <n v="4006"/>
    <s v="QLD"/>
    <n v="7"/>
    <n v="288"/>
    <d v="2017-12-30T00:00:00"/>
  </r>
  <r>
    <n v="1994"/>
    <n v="4"/>
    <x v="1534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568"/>
    <n v="0"/>
    <x v="1535"/>
    <d v="2017-03-17T00:00:00"/>
    <b v="0"/>
    <s v="Approved"/>
    <s v="Giant Bicycles"/>
    <s v="Standard"/>
    <s v="medium"/>
    <s v="medium"/>
    <n v="230.91"/>
    <n v="173.18"/>
    <d v="1992-10-11T00:00:00"/>
    <n v="57.72999999999999"/>
    <s v="Male"/>
    <n v="72"/>
    <n v="24"/>
    <s v="Account Representative IV"/>
    <s v="Argiculture"/>
    <s v="High Net Worth"/>
    <s v="No"/>
    <n v="3024"/>
    <s v="VIC"/>
    <n v="6"/>
    <n v="288"/>
    <d v="2017-12-30T00:00:00"/>
  </r>
  <r>
    <n v="1996"/>
    <n v="18"/>
    <x v="655"/>
    <d v="2017-09-30T00:00:00"/>
    <b v="0"/>
    <s v="Approved"/>
    <s v="Norco Bicycles"/>
    <s v="Standard"/>
    <s v="high"/>
    <s v="medium"/>
    <n v="1148.6400000000001"/>
    <n v="689.18"/>
    <d v="2015-08-02T00:00:00"/>
    <n v="459.46000000000015"/>
    <s v="U"/>
    <n v="83"/>
    <n v="0"/>
    <s v="Staff Accountant II"/>
    <s v="IT"/>
    <s v="Affluent Customer"/>
    <s v="No"/>
    <e v="#N/A"/>
    <e v="#N/A"/>
    <e v="#N/A"/>
    <m/>
    <m/>
  </r>
  <r>
    <n v="1997"/>
    <n v="14"/>
    <x v="1536"/>
    <d v="2017-02-19T00:00:00"/>
    <b v="1"/>
    <s v="Approved"/>
    <s v="Trek Bicycles"/>
    <s v="Standard"/>
    <s v="medium"/>
    <s v="small"/>
    <n v="1386.84"/>
    <n v="1234.29"/>
    <d v="2003-08-05T00:00:00"/>
    <n v="152.54999999999995"/>
    <s v="Male"/>
    <n v="33"/>
    <n v="44"/>
    <n v="0"/>
    <m/>
    <m/>
    <m/>
    <m/>
    <m/>
    <m/>
    <m/>
    <m/>
  </r>
  <r>
    <n v="1998"/>
    <n v="19"/>
    <x v="1537"/>
    <d v="2017-01-0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999"/>
    <n v="58"/>
    <x v="328"/>
    <d v="2017-04-04T00:00:00"/>
    <b v="1"/>
    <s v="Approved"/>
    <s v="OHM Cycles"/>
    <s v="Road"/>
    <s v="medium"/>
    <s v="medium"/>
    <n v="1280.28"/>
    <n v="829.51"/>
    <d v="2001-11-25T00:00:00"/>
    <n v="450.77"/>
    <s v="Female"/>
    <n v="83"/>
    <n v="42"/>
    <s v="Professor"/>
    <s v="n/a"/>
    <s v="Mass Customer"/>
    <s v="No"/>
    <m/>
    <m/>
    <m/>
    <m/>
    <m/>
  </r>
  <r>
    <n v="127"/>
    <n v="84"/>
    <x v="1538"/>
    <d v="2017-03-16T00:00:00"/>
    <b v="1"/>
    <s v="Approved"/>
    <s v="Trek Bicycles"/>
    <s v="Road"/>
    <s v="medium"/>
    <s v="medium"/>
    <n v="290.62"/>
    <n v="215.14"/>
    <d v="2005-05-10T00:00:00"/>
    <n v="75.480000000000018"/>
    <s v="U"/>
    <n v="14"/>
    <n v="0"/>
    <s v="Executive Secretary"/>
    <s v="IT"/>
    <s v="Mass Customer"/>
    <s v="Yes"/>
    <n v="2760"/>
    <s v="NSW"/>
    <n v="7"/>
    <n v="289"/>
    <d v="2017-12-30T00:00:00"/>
  </r>
  <r>
    <n v="2001"/>
    <n v="19"/>
    <x v="1515"/>
    <d v="2017-04-03T00:00:00"/>
    <b v="0"/>
    <s v="Approved"/>
    <s v="OHM Cycles"/>
    <s v="Road"/>
    <s v="high"/>
    <s v="large"/>
    <n v="12.01"/>
    <n v="7.21"/>
    <d v="1993-07-15T00:00:00"/>
    <n v="4.8"/>
    <s v="Male"/>
    <n v="47"/>
    <n v="44"/>
    <s v="Recruiting Manager"/>
    <s v="n/a"/>
    <s v="Mass Customer"/>
    <s v="Yes"/>
    <m/>
    <m/>
    <m/>
    <m/>
    <m/>
  </r>
  <r>
    <n v="2002"/>
    <n v="42"/>
    <x v="1539"/>
    <d v="2017-11-30T00:00:00"/>
    <b v="0"/>
    <s v="Approved"/>
    <s v="OHM Cycles"/>
    <s v="Road"/>
    <s v="medium"/>
    <s v="small"/>
    <n v="1810"/>
    <n v="1610.9"/>
    <d v="2008-03-19T00:00:00"/>
    <n v="199.09999999999991"/>
    <s v="Female"/>
    <n v="28"/>
    <n v="45"/>
    <s v="Community Outreach Specialist"/>
    <s v="n/a"/>
    <s v="Affluent Customer"/>
    <s v="No"/>
    <m/>
    <m/>
    <m/>
    <m/>
    <m/>
  </r>
  <r>
    <n v="2003"/>
    <n v="65"/>
    <x v="1540"/>
    <d v="2017-04-30T00:00:00"/>
    <b v="1"/>
    <s v="Approved"/>
    <s v="WeareA2B"/>
    <s v="Standard"/>
    <s v="medium"/>
    <s v="medium"/>
    <n v="1807.45"/>
    <n v="778.69"/>
    <d v="2015-05-21T00:00:00"/>
    <n v="1028.76"/>
    <s v="Female"/>
    <n v="62"/>
    <n v="22"/>
    <n v="0"/>
    <m/>
    <m/>
    <m/>
    <m/>
    <m/>
    <m/>
    <m/>
    <m/>
  </r>
  <r>
    <n v="2004"/>
    <n v="42"/>
    <x v="1541"/>
    <d v="2017-06-26T00:00:00"/>
    <b v="0"/>
    <s v="Approved"/>
    <s v="OHM Cycles"/>
    <s v="Road"/>
    <s v="medium"/>
    <s v="small"/>
    <n v="1810"/>
    <n v="1610.9"/>
    <d v="2007-12-11T00:00:00"/>
    <n v="199.09999999999991"/>
    <s v="Female"/>
    <n v="41"/>
    <n v="45"/>
    <s v="Technical Writer"/>
    <s v="Financial Services"/>
    <s v="Affluent Customer"/>
    <s v="No"/>
    <e v="#N/A"/>
    <e v="#N/A"/>
    <e v="#N/A"/>
    <m/>
    <m/>
  </r>
  <r>
    <n v="227"/>
    <n v="86"/>
    <x v="982"/>
    <d v="2017-03-16T00:00:00"/>
    <b v="1"/>
    <s v="Approved"/>
    <s v="OHM Cycles"/>
    <s v="Standard"/>
    <s v="medium"/>
    <s v="medium"/>
    <n v="235.63"/>
    <n v="125.07"/>
    <d v="2005-05-10T00:00:00"/>
    <n v="110.56"/>
    <s v="Male"/>
    <n v="77"/>
    <n v="66"/>
    <s v="Financial Advisor"/>
    <s v="Financial Services"/>
    <s v="Affluent Customer"/>
    <s v="Yes"/>
    <n v="3130"/>
    <s v="VIC"/>
    <n v="10"/>
    <n v="289"/>
    <d v="2017-12-30T00:00:00"/>
  </r>
  <r>
    <n v="2006"/>
    <n v="4"/>
    <x v="1542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19"/>
    <n v="12"/>
    <x v="516"/>
    <d v="2017-03-16T00:00:00"/>
    <b v="0"/>
    <s v="Approved"/>
    <s v="Giant Bicycles"/>
    <s v="Standard"/>
    <s v="medium"/>
    <s v="large"/>
    <n v="1765.3"/>
    <n v="709.48"/>
    <d v="2004-07-25T00:00:00"/>
    <n v="1055.82"/>
    <s v="Female"/>
    <n v="79"/>
    <n v="24"/>
    <s v="Help Desk Operator"/>
    <s v="Health"/>
    <s v="Affluent Customer"/>
    <s v="Yes"/>
    <n v="2090"/>
    <s v="NSW"/>
    <n v="10"/>
    <n v="289"/>
    <d v="2017-12-30T00:00:00"/>
  </r>
  <r>
    <n v="2008"/>
    <n v="38"/>
    <x v="1543"/>
    <d v="2017-01-01T00:00:00"/>
    <b v="1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996"/>
    <n v="60"/>
    <x v="1544"/>
    <d v="2017-03-16T00:00:00"/>
    <b v="1"/>
    <s v="Approved"/>
    <s v="Giant Bicycles"/>
    <s v="Standard"/>
    <s v="high"/>
    <s v="small"/>
    <n v="1977.36"/>
    <n v="1759.85"/>
    <d v="2011-08-24T00:00:00"/>
    <n v="217.51"/>
    <s v="U"/>
    <n v="36"/>
    <n v="0"/>
    <s v="VP Accounting"/>
    <s v="Financial Services"/>
    <s v="High Net Worth"/>
    <s v="No"/>
    <n v="2075"/>
    <s v="NSW"/>
    <n v="10"/>
    <n v="289"/>
    <d v="2017-12-30T00:00:00"/>
  </r>
  <r>
    <n v="1548"/>
    <n v="75"/>
    <x v="1545"/>
    <d v="2017-03-15T00:00:00"/>
    <b v="1"/>
    <s v="Approved"/>
    <s v="Giant Bicycles"/>
    <s v="Touring"/>
    <s v="medium"/>
    <s v="large"/>
    <n v="1873.97"/>
    <n v="863.95"/>
    <d v="2006-05-22T00:00:00"/>
    <n v="1010.02"/>
    <s v="Male"/>
    <n v="9"/>
    <n v="46"/>
    <s v="Recruiter"/>
    <s v="Telecommunications"/>
    <s v="Mass Customer"/>
    <s v="Yes"/>
    <n v="3172"/>
    <s v="VIC"/>
    <n v="8"/>
    <n v="290"/>
    <d v="2017-12-30T00:00:00"/>
  </r>
  <r>
    <n v="2011"/>
    <n v="95"/>
    <x v="1546"/>
    <d v="2017-07-06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41"/>
    <n v="24"/>
    <s v="Web Developer III"/>
    <s v="n/a"/>
    <s v="Affluent Customer"/>
    <s v="No"/>
    <m/>
    <m/>
    <m/>
    <m/>
    <m/>
  </r>
  <r>
    <n v="2012"/>
    <n v="6"/>
    <x v="1074"/>
    <d v="2017-06-06T00:00:00"/>
    <b v="1"/>
    <s v="Approved"/>
    <s v="Solex"/>
    <s v="Standard"/>
    <s v="high"/>
    <s v="medium"/>
    <n v="748.17"/>
    <n v="448.9"/>
    <d v="2016-12-06T00:00:00"/>
    <n v="299.27"/>
    <s v="Male"/>
    <n v="58"/>
    <n v="45"/>
    <s v="Social Worker"/>
    <s v="Health"/>
    <s v="Mass Customer"/>
    <s v="No"/>
    <e v="#N/A"/>
    <e v="#N/A"/>
    <e v="#N/A"/>
    <m/>
    <m/>
  </r>
  <r>
    <n v="2013"/>
    <n v="49"/>
    <x v="1547"/>
    <d v="2017-05-19T00:00:00"/>
    <b v="0"/>
    <s v="Approved"/>
    <s v="Solex"/>
    <s v="Standard"/>
    <s v="medium"/>
    <s v="large"/>
    <n v="1061.56"/>
    <n v="733.58"/>
    <d v="2011-08-24T00:00:00"/>
    <n v="327.9799999999999"/>
    <s v="Male"/>
    <n v="90"/>
    <n v="31"/>
    <s v="Sales Representative"/>
    <s v="Retail"/>
    <s v="Mass Customer"/>
    <s v="Yes"/>
    <e v="#N/A"/>
    <e v="#N/A"/>
    <e v="#N/A"/>
    <m/>
    <m/>
  </r>
  <r>
    <n v="2014"/>
    <n v="20"/>
    <x v="1548"/>
    <d v="2017-05-05T00:00:00"/>
    <b v="0"/>
    <s v="Approved"/>
    <s v="Trek Bicycles"/>
    <s v="Standard"/>
    <s v="medium"/>
    <s v="small"/>
    <n v="1775.81"/>
    <n v="1580.47"/>
    <d v="2011-05-07T00:00:00"/>
    <n v="195.33999999999992"/>
    <s v="Male"/>
    <n v="20"/>
    <n v="33"/>
    <n v="0"/>
    <m/>
    <m/>
    <m/>
    <m/>
    <m/>
    <m/>
    <m/>
    <m/>
  </r>
  <r>
    <n v="2015"/>
    <n v="29"/>
    <x v="1549"/>
    <d v="2017-12-24T00:00:00"/>
    <b v="1"/>
    <s v="Approved"/>
    <s v="Norco Bicycles"/>
    <s v="Road"/>
    <s v="medium"/>
    <s v="medium"/>
    <n v="543.39"/>
    <n v="407.54"/>
    <d v="2016-11-22T00:00:00"/>
    <n v="135.84999999999997"/>
    <s v="Female"/>
    <n v="85"/>
    <n v="44"/>
    <s v="Pharmacist"/>
    <s v="Health"/>
    <s v="Mass Customer"/>
    <s v="Yes"/>
    <e v="#N/A"/>
    <e v="#N/A"/>
    <e v="#N/A"/>
    <m/>
    <m/>
  </r>
  <r>
    <n v="2016"/>
    <n v="40"/>
    <x v="1550"/>
    <d v="2017-05-02T00:00:00"/>
    <b v="0"/>
    <s v="Approved"/>
    <s v="OHM Cycles"/>
    <s v="Standard"/>
    <s v="high"/>
    <s v="medium"/>
    <n v="1458.17"/>
    <n v="874.9"/>
    <d v="1999-12-04T00:00:00"/>
    <n v="583.2700000000001"/>
    <s v="Male"/>
    <n v="99"/>
    <n v="33"/>
    <s v="Accounting Assistant II"/>
    <s v="Manufacturing"/>
    <s v="Affluent Customer"/>
    <s v="Yes"/>
    <e v="#N/A"/>
    <e v="#N/A"/>
    <e v="#N/A"/>
    <m/>
    <m/>
  </r>
  <r>
    <n v="2017"/>
    <n v="58"/>
    <x v="1097"/>
    <d v="2017-02-10T00:00:00"/>
    <b v="0"/>
    <s v="Approved"/>
    <s v="OHM Cycles"/>
    <s v="Standard"/>
    <s v="medium"/>
    <s v="medium"/>
    <n v="912.52"/>
    <n v="141.4"/>
    <d v="2010-11-05T00:00:00"/>
    <n v="771.12"/>
    <s v="Male"/>
    <n v="58"/>
    <n v="45"/>
    <s v="Social Worker"/>
    <s v="Health"/>
    <s v="Mass Customer"/>
    <s v="No"/>
    <e v="#N/A"/>
    <e v="#N/A"/>
    <e v="#N/A"/>
    <m/>
    <m/>
  </r>
  <r>
    <n v="2018"/>
    <n v="98"/>
    <x v="1551"/>
    <d v="2017-05-23T00:00:00"/>
    <b v="1"/>
    <s v="Approved"/>
    <s v="OHM Cycles"/>
    <s v="Standard"/>
    <s v="medium"/>
    <s v="medium"/>
    <n v="795.34"/>
    <n v="101.58"/>
    <d v="1997-02-09T00:00:00"/>
    <n v="693.76"/>
    <s v="Male"/>
    <n v="73"/>
    <n v="41"/>
    <s v="Senior Quality Engineer"/>
    <s v="n/a"/>
    <s v="High Net Worth"/>
    <s v="Yes"/>
    <m/>
    <m/>
    <m/>
    <m/>
    <m/>
  </r>
  <r>
    <n v="296"/>
    <n v="91"/>
    <x v="1552"/>
    <d v="2017-03-14T00:00:00"/>
    <b v="1"/>
    <s v="Approved"/>
    <s v="Solex"/>
    <s v="Standard"/>
    <s v="medium"/>
    <s v="medium"/>
    <n v="100.35"/>
    <n v="75.260000000000005"/>
    <d v="2003-09-10T00:00:00"/>
    <n v="25.089999999999989"/>
    <s v="Male"/>
    <n v="93"/>
    <n v="44"/>
    <s v="Health Coach IV"/>
    <s v="Health"/>
    <s v="Affluent Customer"/>
    <s v="Yes"/>
    <n v="2760"/>
    <s v="NSW"/>
    <n v="8"/>
    <n v="291"/>
    <d v="2017-12-30T00:00:00"/>
  </r>
  <r>
    <n v="342"/>
    <n v="24"/>
    <x v="1553"/>
    <d v="2017-03-14T00:00:00"/>
    <b v="0"/>
    <s v="Approved"/>
    <s v="Solex"/>
    <s v="Road"/>
    <s v="medium"/>
    <s v="large"/>
    <n v="1777.8"/>
    <n v="820.78"/>
    <d v="2011-05-07T00:00:00"/>
    <n v="957.02"/>
    <s v="Male"/>
    <n v="3"/>
    <n v="52"/>
    <s v="VP Quality Control"/>
    <s v="Health"/>
    <s v="High Net Worth"/>
    <s v="Yes"/>
    <n v="2320"/>
    <s v="NSW"/>
    <n v="3"/>
    <n v="291"/>
    <d v="2017-12-30T00:00:00"/>
  </r>
  <r>
    <n v="2021"/>
    <n v="35"/>
    <x v="538"/>
    <d v="2017-03-02T00:00:00"/>
    <b v="1"/>
    <s v="Approved"/>
    <s v="Trek Bicycles"/>
    <s v="Standard"/>
    <s v="low"/>
    <s v="medium"/>
    <n v="1057.51"/>
    <n v="154.4"/>
    <d v="1994-07-12T00:00:00"/>
    <n v="903.11"/>
    <s v="Female"/>
    <n v="30"/>
    <n v="44"/>
    <s v="Web Designer II"/>
    <s v="Retail"/>
    <s v="Mass Customer"/>
    <s v="No"/>
    <e v="#N/A"/>
    <e v="#N/A"/>
    <e v="#N/A"/>
    <m/>
    <m/>
  </r>
  <r>
    <n v="833"/>
    <n v="44"/>
    <x v="1554"/>
    <d v="2017-03-14T00:00:00"/>
    <b v="1"/>
    <s v="Approved"/>
    <s v="WeareA2B"/>
    <s v="Standard"/>
    <s v="medium"/>
    <s v="medium"/>
    <n v="1769.64"/>
    <n v="108.76"/>
    <d v="2011-05-09T00:00:00"/>
    <n v="1660.88"/>
    <s v="Female"/>
    <n v="60"/>
    <n v="26"/>
    <s v="Social Worker"/>
    <s v="Health"/>
    <s v="Affluent Customer"/>
    <s v="Yes"/>
    <n v="3072"/>
    <s v="VIC"/>
    <n v="9"/>
    <n v="291"/>
    <d v="2017-12-30T00:00:00"/>
  </r>
  <r>
    <n v="2023"/>
    <n v="66"/>
    <x v="1555"/>
    <d v="2017-11-03T00:00:00"/>
    <b v="1"/>
    <s v="Approved"/>
    <s v="Solex"/>
    <s v="Standard"/>
    <s v="medium"/>
    <s v="medium"/>
    <n v="1163.8900000000001"/>
    <n v="589.27"/>
    <d v="2010-05-05T00:00:00"/>
    <n v="574.62000000000012"/>
    <e v="#N/A"/>
    <m/>
    <m/>
    <m/>
    <m/>
    <m/>
    <m/>
    <m/>
    <m/>
    <m/>
    <m/>
    <m/>
  </r>
  <r>
    <n v="2024"/>
    <n v="50"/>
    <x v="1556"/>
    <d v="2017-10-30T00:00:00"/>
    <b v="0"/>
    <s v="Approved"/>
    <s v="WeareA2B"/>
    <s v="Standard"/>
    <s v="medium"/>
    <s v="small"/>
    <n v="175.89"/>
    <n v="131.91999999999999"/>
    <d v="2001-11-25T00:00:00"/>
    <n v="43.97"/>
    <s v="Male"/>
    <n v="63"/>
    <n v="45"/>
    <s v="Executive Secretary"/>
    <s v="Manufacturing"/>
    <s v="Affluent Customer"/>
    <s v="No"/>
    <e v="#N/A"/>
    <e v="#N/A"/>
    <e v="#N/A"/>
    <m/>
    <m/>
  </r>
  <r>
    <n v="1612"/>
    <n v="82"/>
    <x v="1387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84"/>
    <n v="28"/>
    <s v="Senior Quality Engineer"/>
    <s v="Financial Services"/>
    <s v="Mass Customer"/>
    <s v="Yes"/>
    <n v="3174"/>
    <s v="VIC"/>
    <n v="8"/>
    <n v="291"/>
    <d v="2017-12-30T00:00:00"/>
  </r>
  <r>
    <n v="2026"/>
    <n v="65"/>
    <x v="410"/>
    <d v="2017-12-13T00:00:00"/>
    <b v="1"/>
    <s v="Approved"/>
    <s v="WeareA2B"/>
    <s v="Standard"/>
    <s v="medium"/>
    <s v="medium"/>
    <n v="1807.45"/>
    <n v="778.69"/>
    <d v="2015-05-21T00:00:00"/>
    <n v="1028.76"/>
    <s v="Male"/>
    <n v="81"/>
    <n v="45"/>
    <n v="0"/>
    <m/>
    <m/>
    <m/>
    <m/>
    <m/>
    <m/>
    <m/>
    <m/>
  </r>
  <r>
    <n v="229"/>
    <n v="19"/>
    <x v="1557"/>
    <d v="2017-03-13T00:00:00"/>
    <b v="1"/>
    <s v="Approved"/>
    <s v="Trek Bicycles"/>
    <s v="Mountain"/>
    <s v="low"/>
    <s v="medium"/>
    <n v="574.64"/>
    <n v="459.71"/>
    <d v="2011-08-29T00:00:00"/>
    <n v="114.93"/>
    <s v="Female"/>
    <n v="46"/>
    <n v="56"/>
    <s v="Systems Administrator I"/>
    <s v="Entertainment"/>
    <s v="Mass Customer"/>
    <s v="No"/>
    <n v="2208"/>
    <s v="NSW"/>
    <n v="10"/>
    <n v="292"/>
    <d v="2017-12-30T00:00:00"/>
  </r>
  <r>
    <n v="2028"/>
    <n v="66"/>
    <x v="1558"/>
    <d v="2017-01-30T00:00:00"/>
    <b v="0"/>
    <s v="Approved"/>
    <s v="Solex"/>
    <s v="Standard"/>
    <s v="medium"/>
    <s v="medium"/>
    <n v="1163.8900000000001"/>
    <n v="589.27"/>
    <d v="2009-03-08T00:00:00"/>
    <n v="574.62000000000012"/>
    <s v="Male"/>
    <n v="41"/>
    <n v="24"/>
    <s v="Web Developer III"/>
    <s v="n/a"/>
    <s v="Affluent Customer"/>
    <s v="No"/>
    <m/>
    <m/>
    <m/>
    <m/>
    <m/>
  </r>
  <r>
    <n v="2029"/>
    <n v="86"/>
    <x v="631"/>
    <d v="2017-05-21T00:00:00"/>
    <b v="1"/>
    <s v="Approved"/>
    <s v="OHM Cycles"/>
    <s v="Standard"/>
    <s v="medium"/>
    <s v="medium"/>
    <n v="235.63"/>
    <n v="125.07"/>
    <d v="2004-08-07T00:00:00"/>
    <n v="110.56"/>
    <s v="Female"/>
    <n v="68"/>
    <n v="45"/>
    <s v="VP Quality Control"/>
    <s v="Property"/>
    <s v="High Net Worth"/>
    <s v="Yes"/>
    <e v="#N/A"/>
    <e v="#N/A"/>
    <e v="#N/A"/>
    <m/>
    <m/>
  </r>
  <r>
    <n v="2030"/>
    <n v="36"/>
    <x v="1559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1"/>
    <n v="38"/>
    <s v="Media Manager II"/>
    <s v="n/a"/>
    <s v="High Net Worth"/>
    <s v="Yes"/>
    <m/>
    <m/>
    <m/>
    <m/>
    <m/>
  </r>
  <r>
    <n v="771"/>
    <n v="95"/>
    <x v="1560"/>
    <d v="2017-03-13T00:00:00"/>
    <b v="0"/>
    <s v="Approved"/>
    <s v="OHM Cycles"/>
    <s v="Touring"/>
    <s v="low"/>
    <s v="medium"/>
    <n v="1073.07"/>
    <n v="933.84"/>
    <d v="2013-09-16T00:00:00"/>
    <n v="139.2299999999999"/>
    <s v="Female"/>
    <n v="41"/>
    <n v="45"/>
    <s v="Technical Writer"/>
    <s v="Financial Services"/>
    <s v="Affluent Customer"/>
    <s v="No"/>
    <n v="4306"/>
    <s v="QLD"/>
    <n v="8"/>
    <n v="292"/>
    <d v="2017-12-30T00:00:00"/>
  </r>
  <r>
    <n v="2032"/>
    <n v="41"/>
    <x v="1561"/>
    <d v="2017-09-05T00:00:00"/>
    <b v="1"/>
    <s v="Approved"/>
    <s v="Solex"/>
    <s v="Road"/>
    <s v="medium"/>
    <s v="medium"/>
    <n v="416.98"/>
    <n v="312.74"/>
    <d v="1997-05-10T00:00:00"/>
    <n v="104.24000000000001"/>
    <s v="Male"/>
    <n v="20"/>
    <n v="45"/>
    <s v="Information Systems Manager"/>
    <s v="Property"/>
    <s v="Mass Customer"/>
    <s v="Yes"/>
    <e v="#N/A"/>
    <e v="#N/A"/>
    <e v="#N/A"/>
    <m/>
    <m/>
  </r>
  <r>
    <n v="2033"/>
    <n v="27"/>
    <x v="1562"/>
    <d v="2017-03-21T00:00:00"/>
    <b v="1"/>
    <s v="Approved"/>
    <s v="Trek Bicycles"/>
    <s v="Standard"/>
    <s v="medium"/>
    <s v="medium"/>
    <n v="499.53"/>
    <n v="388.72"/>
    <d v="1999-06-23T00:00:00"/>
    <n v="110.80999999999995"/>
    <s v="Female"/>
    <n v="14"/>
    <n v="45"/>
    <s v="Help Desk Operator"/>
    <s v="Manufacturing"/>
    <s v="Mass Customer"/>
    <s v="Yes"/>
    <e v="#N/A"/>
    <e v="#N/A"/>
    <e v="#N/A"/>
    <m/>
    <m/>
  </r>
  <r>
    <n v="2034"/>
    <n v="34"/>
    <x v="78"/>
    <d v="2017-11-18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859"/>
    <n v="40"/>
    <x v="1563"/>
    <d v="2017-03-13T00:00:00"/>
    <b v="1"/>
    <s v="Approved"/>
    <s v="OHM Cycles"/>
    <s v="Standard"/>
    <s v="high"/>
    <s v="medium"/>
    <n v="1458.17"/>
    <n v="874.9"/>
    <d v="2008-03-19T00:00:00"/>
    <n v="583.2700000000001"/>
    <s v="Female"/>
    <n v="69"/>
    <n v="43"/>
    <s v="Tax Accountant"/>
    <s v="IT"/>
    <s v="Mass Customer"/>
    <s v="No"/>
    <n v="3241"/>
    <s v="VIC"/>
    <n v="5"/>
    <n v="292"/>
    <d v="2017-12-30T00:00:00"/>
  </r>
  <r>
    <n v="2036"/>
    <n v="68"/>
    <x v="1564"/>
    <d v="2017-12-24T00:00:00"/>
    <b v="0"/>
    <s v="Approved"/>
    <s v="OHM Cycles"/>
    <s v="Standard"/>
    <s v="medium"/>
    <s v="medium"/>
    <n v="1636.9"/>
    <n v="44.71"/>
    <d v="2010-08-20T00:00:00"/>
    <n v="1592.19"/>
    <s v="Male"/>
    <n v="6"/>
    <n v="44"/>
    <s v="Information Systems Manager"/>
    <s v="Health"/>
    <s v="Affluent Customer"/>
    <s v="Yes"/>
    <e v="#N/A"/>
    <e v="#N/A"/>
    <e v="#N/A"/>
    <m/>
    <m/>
  </r>
  <r>
    <n v="2037"/>
    <n v="95"/>
    <x v="189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93"/>
    <n v="30"/>
    <s v="Nurse"/>
    <s v="Financial Services"/>
    <s v="Mass Customer"/>
    <s v="Yes"/>
    <e v="#N/A"/>
    <e v="#N/A"/>
    <e v="#N/A"/>
    <m/>
    <m/>
  </r>
  <r>
    <n v="2038"/>
    <n v="60"/>
    <x v="763"/>
    <d v="2017-03-29T00:00:00"/>
    <b v="1"/>
    <s v="Approved"/>
    <s v="Giant Bicycles"/>
    <s v="Standard"/>
    <s v="high"/>
    <s v="small"/>
    <n v="1977.36"/>
    <n v="1759.85"/>
    <d v="2011-08-24T00:00:00"/>
    <n v="217.51"/>
    <s v="Female"/>
    <n v="66"/>
    <n v="28"/>
    <s v="GIS Technical Architect"/>
    <s v="n/a"/>
    <s v="Affluent Customer"/>
    <s v="Yes"/>
    <m/>
    <m/>
    <m/>
    <m/>
    <m/>
  </r>
  <r>
    <n v="2828"/>
    <n v="42"/>
    <x v="340"/>
    <d v="2017-03-13T00:00:00"/>
    <b v="0"/>
    <s v="Approved"/>
    <s v="OHM Cycles"/>
    <s v="Road"/>
    <s v="medium"/>
    <s v="small"/>
    <n v="1810"/>
    <n v="1610.9"/>
    <d v="2003-09-09T00:00:00"/>
    <n v="199.09999999999991"/>
    <s v="U"/>
    <n v="47"/>
    <n v="0"/>
    <s v="Engineer III"/>
    <s v="IT"/>
    <s v="High Net Worth"/>
    <s v="No"/>
    <n v="3175"/>
    <s v="VIC"/>
    <n v="12"/>
    <n v="292"/>
    <d v="2017-12-30T00:00:00"/>
  </r>
  <r>
    <n v="2040"/>
    <n v="83"/>
    <x v="1565"/>
    <d v="2017-08-23T00:00:00"/>
    <b v="0"/>
    <s v="Approved"/>
    <s v="Solex"/>
    <s v="Touring"/>
    <s v="medium"/>
    <s v="large"/>
    <n v="2083.94"/>
    <n v="675.03"/>
    <d v="2013-09-16T00:00:00"/>
    <n v="1408.91"/>
    <s v="Female"/>
    <n v="88"/>
    <n v="45"/>
    <s v="Web Designer III"/>
    <s v="Manufacturing"/>
    <s v="Mass Customer"/>
    <s v="No"/>
    <e v="#N/A"/>
    <e v="#N/A"/>
    <e v="#N/A"/>
    <m/>
    <m/>
  </r>
  <r>
    <n v="2041"/>
    <n v="39"/>
    <x v="1566"/>
    <d v="2017-06-06T00:00:00"/>
    <b v="0"/>
    <s v="Approved"/>
    <s v="Giant Bicycles"/>
    <s v="Standard"/>
    <s v="medium"/>
    <s v="large"/>
    <n v="1812.75"/>
    <n v="582.48"/>
    <d v="2010-06-07T00:00:00"/>
    <n v="1230.27"/>
    <s v="Male"/>
    <n v="81"/>
    <n v="45"/>
    <n v="0"/>
    <m/>
    <m/>
    <m/>
    <m/>
    <m/>
    <m/>
    <m/>
    <m/>
  </r>
  <r>
    <n v="2042"/>
    <n v="18"/>
    <x v="1540"/>
    <d v="2017-07-22T00:00:00"/>
    <b v="1"/>
    <s v="Approved"/>
    <s v="Solex"/>
    <s v="Standard"/>
    <s v="medium"/>
    <s v="medium"/>
    <n v="575.27"/>
    <n v="431.45"/>
    <d v="2013-03-12T00:00:00"/>
    <n v="143.82"/>
    <s v="Male"/>
    <n v="81"/>
    <n v="31"/>
    <s v="Safety Technician I"/>
    <s v="n/a"/>
    <s v="Mass Customer"/>
    <s v="Yes"/>
    <m/>
    <m/>
    <m/>
    <m/>
    <m/>
  </r>
  <r>
    <n v="1171"/>
    <n v="86"/>
    <x v="1567"/>
    <d v="2017-03-12T00:00:00"/>
    <b v="1"/>
    <s v="Approved"/>
    <s v="OHM Cycles"/>
    <s v="Standard"/>
    <s v="medium"/>
    <s v="medium"/>
    <n v="235.63"/>
    <n v="125.07"/>
    <d v="2004-08-07T00:00:00"/>
    <n v="110.56"/>
    <s v="U"/>
    <n v="29"/>
    <n v="0"/>
    <s v="Engineer III"/>
    <s v="IT"/>
    <s v="Mass Customer"/>
    <s v="No"/>
    <n v="2173"/>
    <s v="NSW"/>
    <n v="10"/>
    <n v="293"/>
    <d v="2017-12-30T00:00:00"/>
  </r>
  <r>
    <n v="1393"/>
    <n v="65"/>
    <x v="391"/>
    <d v="2017-03-12T00:00:00"/>
    <b v="0"/>
    <s v="Approved"/>
    <s v="WeareA2B"/>
    <s v="Standard"/>
    <s v="medium"/>
    <s v="medium"/>
    <n v="1807.45"/>
    <n v="778.69"/>
    <d v="2005-10-22T00:00:00"/>
    <n v="1028.76"/>
    <s v="Male"/>
    <n v="70"/>
    <n v="41"/>
    <s v="Health Coach II"/>
    <s v="IT"/>
    <s v="Affluent Customer"/>
    <s v="No"/>
    <n v="2200"/>
    <s v="NSW"/>
    <n v="9"/>
    <n v="293"/>
    <d v="2017-12-30T00:00:00"/>
  </r>
  <r>
    <n v="2045"/>
    <n v="78"/>
    <x v="1568"/>
    <d v="2017-04-24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2046"/>
    <n v="8"/>
    <x v="1569"/>
    <d v="2017-12-25T00:00:00"/>
    <b v="0"/>
    <s v="Approved"/>
    <s v="Solex"/>
    <s v="Road"/>
    <s v="medium"/>
    <s v="small"/>
    <n v="1703.52"/>
    <n v="1516.13"/>
    <d v="2016-07-09T00:00:00"/>
    <n v="187.38999999999987"/>
    <s v="Female"/>
    <n v="97"/>
    <n v="45"/>
    <s v="Nuclear Power Engineer"/>
    <s v="Manufacturing"/>
    <s v="Affluent Customer"/>
    <s v="No"/>
    <e v="#N/A"/>
    <e v="#N/A"/>
    <e v="#N/A"/>
    <m/>
    <m/>
  </r>
  <r>
    <n v="1506"/>
    <n v="77"/>
    <x v="1570"/>
    <d v="2017-03-12T00:00:00"/>
    <b v="1"/>
    <s v="Approved"/>
    <s v="Norco Bicycles"/>
    <s v="Road"/>
    <s v="medium"/>
    <s v="large"/>
    <n v="1240.31"/>
    <n v="795.1"/>
    <d v="2000-11-03T00:00:00"/>
    <n v="445.20999999999992"/>
    <s v="U"/>
    <n v="34"/>
    <n v="0"/>
    <s v="Analog Circuit Design manager"/>
    <s v="IT"/>
    <s v="Mass Customer"/>
    <s v="No"/>
    <n v="2830"/>
    <s v="NSW"/>
    <n v="7"/>
    <n v="293"/>
    <d v="2017-12-30T00:00:00"/>
  </r>
  <r>
    <n v="2879"/>
    <n v="2"/>
    <x v="523"/>
    <d v="2017-03-12T00:00:00"/>
    <b v="0"/>
    <s v="Approved"/>
    <s v="Solex"/>
    <s v="Standard"/>
    <s v="medium"/>
    <s v="medium"/>
    <n v="71.489999999999995"/>
    <n v="53.62"/>
    <d v="2003-02-07T00:00:00"/>
    <n v="17.869999999999997"/>
    <s v="U"/>
    <n v="18"/>
    <n v="0"/>
    <s v="Biostatistician I"/>
    <s v="IT"/>
    <s v="High Net Worth"/>
    <s v="No"/>
    <n v="2261"/>
    <s v="NSW"/>
    <n v="9"/>
    <n v="293"/>
    <d v="2017-12-30T00:00:00"/>
  </r>
  <r>
    <n v="2049"/>
    <n v="54"/>
    <x v="1571"/>
    <d v="2017-04-06T00:00:00"/>
    <b v="1"/>
    <s v="Approved"/>
    <s v="WeareA2B"/>
    <s v="Standard"/>
    <s v="medium"/>
    <s v="medium"/>
    <n v="1807.45"/>
    <n v="778.69"/>
    <d v="1992-10-02T00:00:00"/>
    <n v="1028.76"/>
    <s v="Female"/>
    <n v="19"/>
    <n v="45"/>
    <s v="Registered Nurse"/>
    <s v="Health"/>
    <s v="Mass Customer"/>
    <s v="No"/>
    <e v="#N/A"/>
    <e v="#N/A"/>
    <e v="#N/A"/>
    <m/>
    <m/>
  </r>
  <r>
    <n v="2050"/>
    <n v="20"/>
    <x v="1365"/>
    <d v="2017-08-08T00:00:00"/>
    <b v="1"/>
    <s v="Approved"/>
    <s v="Trek Bicycles"/>
    <s v="Standard"/>
    <s v="medium"/>
    <s v="small"/>
    <n v="1775.81"/>
    <n v="1580.47"/>
    <d v="1993-05-26T00:00:00"/>
    <n v="195.33999999999992"/>
    <s v="Female"/>
    <n v="60"/>
    <n v="45"/>
    <s v="Technical Writer"/>
    <s v="IT"/>
    <s v="High Net Worth"/>
    <s v="Yes"/>
    <e v="#N/A"/>
    <e v="#N/A"/>
    <e v="#N/A"/>
    <m/>
    <m/>
  </r>
  <r>
    <n v="2051"/>
    <n v="38"/>
    <x v="1572"/>
    <d v="2017-04-08T00:00:00"/>
    <b v="0"/>
    <s v="Approved"/>
    <s v="Solex"/>
    <s v="Standard"/>
    <s v="medium"/>
    <s v="medium"/>
    <n v="1577.53"/>
    <n v="826.51"/>
    <d v="1997-10-04T00:00:00"/>
    <n v="751.02"/>
    <s v="Female"/>
    <n v="25"/>
    <n v="45"/>
    <s v="VP Sales"/>
    <s v="n/a"/>
    <s v="Mass Customer"/>
    <s v="No"/>
    <m/>
    <m/>
    <m/>
    <m/>
    <m/>
  </r>
  <r>
    <n v="2052"/>
    <n v="22"/>
    <x v="1573"/>
    <d v="2017-05-30T00:00:00"/>
    <b v="1"/>
    <s v="Approved"/>
    <s v="WeareA2B"/>
    <s v="Standard"/>
    <s v="medium"/>
    <s v="medium"/>
    <n v="60.34"/>
    <n v="45.26"/>
    <d v="1993-07-15T00:00:00"/>
    <n v="15.080000000000005"/>
    <s v="Female"/>
    <n v="67"/>
    <n v="31"/>
    <s v="Cost Accountant"/>
    <s v="Financial Services"/>
    <s v="Mass Customer"/>
    <s v="Yes"/>
    <e v="#N/A"/>
    <e v="#N/A"/>
    <e v="#N/A"/>
    <m/>
    <m/>
  </r>
  <r>
    <n v="2053"/>
    <n v="46"/>
    <x v="957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10"/>
    <n v="43"/>
    <s v="Tax Accountant"/>
    <s v="Financial Services"/>
    <s v="Mass Customer"/>
    <s v="Yes"/>
    <e v="#N/A"/>
    <e v="#N/A"/>
    <e v="#N/A"/>
    <m/>
    <m/>
  </r>
  <r>
    <n v="237"/>
    <n v="23"/>
    <x v="1574"/>
    <d v="2017-03-11T00:00:00"/>
    <b v="1"/>
    <s v="Approved"/>
    <s v="Norco Bicycles"/>
    <s v="Mountain"/>
    <s v="low"/>
    <s v="small"/>
    <n v="688.63"/>
    <n v="612.88"/>
    <d v="1993-10-02T00:00:00"/>
    <n v="75.75"/>
    <s v="Female"/>
    <n v="14"/>
    <n v="58"/>
    <s v="Account Representative II"/>
    <s v="Health"/>
    <s v="High Net Worth"/>
    <s v="Yes"/>
    <n v="2767"/>
    <s v="NSW"/>
    <n v="8"/>
    <n v="294"/>
    <d v="2017-12-30T00:00:00"/>
  </r>
  <r>
    <n v="651"/>
    <n v="64"/>
    <x v="1575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s v="U"/>
    <n v="40"/>
    <n v="0"/>
    <s v="Senior Editor"/>
    <s v="IT"/>
    <s v="Affluent Customer"/>
    <s v="No"/>
    <n v="2021"/>
    <s v="NSW"/>
    <n v="10"/>
    <n v="294"/>
    <d v="2017-12-30T00:00:00"/>
  </r>
  <r>
    <n v="2286"/>
    <n v="75"/>
    <x v="231"/>
    <d v="2017-03-11T00:00:00"/>
    <b v="0"/>
    <s v="Approved"/>
    <s v="Giant Bicycles"/>
    <s v="Touring"/>
    <s v="medium"/>
    <s v="large"/>
    <n v="1873.97"/>
    <n v="863.95"/>
    <d v="2004-07-25T00:00:00"/>
    <n v="1010.02"/>
    <s v="U"/>
    <n v="20"/>
    <n v="0"/>
    <s v="Senior Developer"/>
    <s v="IT"/>
    <s v="Affluent Customer"/>
    <s v="Yes"/>
    <n v="4870"/>
    <s v="QLD"/>
    <n v="7"/>
    <n v="294"/>
    <d v="2017-12-30T00:00:00"/>
  </r>
  <r>
    <n v="2057"/>
    <n v="85"/>
    <x v="1576"/>
    <d v="2017-06-18T00:00:00"/>
    <b v="0"/>
    <s v="Approved"/>
    <s v="WeareA2B"/>
    <s v="Standard"/>
    <s v="medium"/>
    <s v="medium"/>
    <n v="752.64"/>
    <n v="205.36"/>
    <d v="2015-08-02T00:00:00"/>
    <n v="547.28"/>
    <s v="Male"/>
    <n v="31"/>
    <n v="44"/>
    <s v="Product Engineer"/>
    <s v="Manufacturing"/>
    <s v="Affluent Customer"/>
    <s v="Yes"/>
    <e v="#N/A"/>
    <e v="#N/A"/>
    <e v="#N/A"/>
    <m/>
    <m/>
  </r>
  <r>
    <n v="2058"/>
    <n v="66"/>
    <x v="1577"/>
    <d v="2017-08-12T00:00:00"/>
    <b v="1"/>
    <s v="Approved"/>
    <s v="Giant Bicycles"/>
    <s v="Road"/>
    <s v="low"/>
    <s v="small"/>
    <n v="590.26"/>
    <n v="525.33000000000004"/>
    <d v="2010-11-05T00:00:00"/>
    <n v="64.92999999999995"/>
    <s v="Male"/>
    <n v="47"/>
    <n v="44"/>
    <s v="Recruiting Manager"/>
    <s v="n/a"/>
    <s v="Mass Customer"/>
    <s v="Yes"/>
    <m/>
    <m/>
    <m/>
    <m/>
    <m/>
  </r>
  <r>
    <n v="2059"/>
    <n v="25"/>
    <x v="480"/>
    <d v="2017-08-10T00:00:00"/>
    <b v="1"/>
    <s v="Approved"/>
    <s v="OHM Cycles"/>
    <s v="Standard"/>
    <s v="high"/>
    <s v="medium"/>
    <n v="2005.66"/>
    <n v="1203.4000000000001"/>
    <d v="1997-02-09T00:00:00"/>
    <n v="802.26"/>
    <s v="Female"/>
    <n v="43"/>
    <n v="24"/>
    <s v="Mechanical Systems Engineer"/>
    <s v="Retail"/>
    <s v="Mass Customer"/>
    <s v="Yes"/>
    <e v="#N/A"/>
    <e v="#N/A"/>
    <e v="#N/A"/>
    <m/>
    <m/>
  </r>
  <r>
    <n v="2860"/>
    <n v="1"/>
    <x v="1578"/>
    <d v="2017-03-11T00:00:00"/>
    <b v="1"/>
    <s v="Approved"/>
    <s v="Giant Bicycles"/>
    <s v="Standard"/>
    <s v="medium"/>
    <s v="medium"/>
    <n v="1403.5"/>
    <n v="954.82"/>
    <d v="2005-05-10T00:00:00"/>
    <n v="448.67999999999995"/>
    <s v="Male"/>
    <n v="72"/>
    <n v="24"/>
    <s v="Account Representative IV"/>
    <s v="Argiculture"/>
    <s v="High Net Worth"/>
    <s v="No"/>
    <n v="2122"/>
    <s v="NSW"/>
    <n v="11"/>
    <n v="294"/>
    <d v="2017-12-30T00:00:00"/>
  </r>
  <r>
    <n v="2061"/>
    <n v="5"/>
    <x v="1579"/>
    <d v="2017-05-07T00:00:00"/>
    <b v="0"/>
    <s v="Approved"/>
    <s v="Trek Bicycles"/>
    <s v="Mountain"/>
    <s v="low"/>
    <s v="medium"/>
    <n v="574.64"/>
    <n v="459.71"/>
    <d v="2004-08-07T00:00:00"/>
    <n v="114.93"/>
    <s v="Male"/>
    <n v="17"/>
    <n v="30"/>
    <s v="Teacher"/>
    <s v="Health"/>
    <s v="Mass Customer"/>
    <s v="No"/>
    <e v="#N/A"/>
    <e v="#N/A"/>
    <e v="#N/A"/>
    <m/>
    <m/>
  </r>
  <r>
    <n v="2062"/>
    <n v="64"/>
    <x v="1580"/>
    <d v="2017-03-12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38"/>
    <n v="29"/>
    <s v="Chief Design Engineer"/>
    <s v="Financial Services"/>
    <s v="High Net Worth"/>
    <s v="Yes"/>
    <e v="#N/A"/>
    <e v="#N/A"/>
    <e v="#N/A"/>
    <m/>
    <m/>
  </r>
  <r>
    <n v="2063"/>
    <n v="50"/>
    <x v="799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42"/>
    <n v="41"/>
    <n v="0"/>
    <m/>
    <m/>
    <m/>
    <m/>
    <m/>
    <m/>
    <m/>
    <m/>
  </r>
  <r>
    <n v="76"/>
    <n v="22"/>
    <x v="1581"/>
    <d v="2017-03-10T00:00:00"/>
    <b v="0"/>
    <s v="Approved"/>
    <s v="WeareA2B"/>
    <s v="Standard"/>
    <s v="medium"/>
    <s v="medium"/>
    <n v="60.34"/>
    <n v="45.26"/>
    <d v="1991-11-10T00:00:00"/>
    <n v="15.080000000000005"/>
    <s v="Male"/>
    <n v="6"/>
    <n v="44"/>
    <s v="Information Systems Manager"/>
    <s v="Health"/>
    <s v="Affluent Customer"/>
    <s v="Yes"/>
    <n v="3199"/>
    <s v="VIC"/>
    <n v="8"/>
    <n v="295"/>
    <d v="2017-12-30T00:00:00"/>
  </r>
  <r>
    <n v="2065"/>
    <n v="77"/>
    <x v="1050"/>
    <d v="2017-10-28T00:00:00"/>
    <b v="1"/>
    <s v="Approved"/>
    <s v="Norco Bicycles"/>
    <s v="Road"/>
    <s v="medium"/>
    <s v="large"/>
    <n v="1240.31"/>
    <n v="795.1"/>
    <d v="2004-07-25T00:00:00"/>
    <n v="445.20999999999992"/>
    <s v="Male"/>
    <n v="28"/>
    <n v="35"/>
    <n v="0"/>
    <m/>
    <m/>
    <m/>
    <m/>
    <m/>
    <m/>
    <m/>
    <m/>
  </r>
  <r>
    <n v="2066"/>
    <n v="19"/>
    <x v="806"/>
    <d v="2017-12-16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2067"/>
    <n v="0"/>
    <x v="1533"/>
    <d v="2017-06-2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226"/>
    <n v="8"/>
    <x v="1582"/>
    <d v="2017-03-10T00:00:00"/>
    <b v="0"/>
    <s v="Approved"/>
    <s v="Solex"/>
    <s v="Road"/>
    <s v="medium"/>
    <s v="small"/>
    <n v="1703.52"/>
    <n v="1516.13"/>
    <d v="1993-04-20T00:00:00"/>
    <n v="187.38999999999987"/>
    <s v="Female"/>
    <n v="75"/>
    <n v="45"/>
    <s v="Nurse Practicioner"/>
    <s v="Manufacturing"/>
    <s v="Affluent Customer"/>
    <s v="No"/>
    <n v="2099"/>
    <s v="NSW"/>
    <n v="10"/>
    <n v="295"/>
    <d v="2017-12-30T00:00:00"/>
  </r>
  <r>
    <n v="504"/>
    <n v="5"/>
    <x v="1583"/>
    <d v="2017-03-10T00:00:00"/>
    <b v="0"/>
    <s v="Approved"/>
    <s v="Trek Bicycles"/>
    <s v="Mountain"/>
    <s v="low"/>
    <s v="medium"/>
    <n v="574.64"/>
    <n v="459.71"/>
    <d v="2011-08-29T00:00:00"/>
    <n v="114.93"/>
    <s v="Male"/>
    <n v="66"/>
    <n v="47"/>
    <s v="Media Manager I"/>
    <s v="Retail"/>
    <s v="High Net Worth"/>
    <s v="Yes"/>
    <n v="3046"/>
    <s v="VIC"/>
    <n v="8"/>
    <n v="295"/>
    <d v="2017-12-30T00:00:00"/>
  </r>
  <r>
    <n v="936"/>
    <n v="2"/>
    <x v="1584"/>
    <d v="2017-03-09T00:00:00"/>
    <b v="0"/>
    <s v="Approved"/>
    <s v="Solex"/>
    <s v="Standard"/>
    <s v="medium"/>
    <s v="medium"/>
    <n v="71.489999999999995"/>
    <n v="53.62"/>
    <d v="2012-09-15T00:00:00"/>
    <n v="17.869999999999997"/>
    <s v="U"/>
    <n v="36"/>
    <n v="0"/>
    <s v="VP Accounting"/>
    <s v="Financial Services"/>
    <s v="High Net Worth"/>
    <s v="No"/>
    <n v="3995"/>
    <s v="VIC"/>
    <n v="2"/>
    <n v="296"/>
    <d v="2017-12-30T00:00:00"/>
  </r>
  <r>
    <n v="2071"/>
    <n v="59"/>
    <x v="1052"/>
    <d v="2017-11-09T00:00:00"/>
    <b v="0"/>
    <s v="Approved"/>
    <s v="Solex"/>
    <s v="Standard"/>
    <s v="medium"/>
    <s v="large"/>
    <n v="1061.56"/>
    <n v="733.58"/>
    <d v="2015-06-17T00:00:00"/>
    <n v="327.9799999999999"/>
    <s v="Female"/>
    <n v="30"/>
    <n v="42"/>
    <s v="Engineer III"/>
    <s v="Financial Services"/>
    <s v="Mass Customer"/>
    <s v="No"/>
    <e v="#N/A"/>
    <e v="#N/A"/>
    <e v="#N/A"/>
    <m/>
    <m/>
  </r>
  <r>
    <n v="2072"/>
    <n v="45"/>
    <x v="1585"/>
    <d v="2017-03-09T00:00:00"/>
    <b v="0"/>
    <s v="Approved"/>
    <s v="Solex"/>
    <s v="Standard"/>
    <s v="medium"/>
    <s v="medium"/>
    <n v="441.49"/>
    <n v="84.99"/>
    <d v="1993-04-12T00:00:00"/>
    <n v="356.5"/>
    <s v="Male"/>
    <n v="99"/>
    <n v="45"/>
    <s v="Junior Executive"/>
    <s v="Manufacturing"/>
    <s v="Mass Customer"/>
    <s v="No"/>
    <e v="#N/A"/>
    <e v="#N/A"/>
    <e v="#N/A"/>
    <m/>
    <m/>
  </r>
  <r>
    <n v="2073"/>
    <n v="88"/>
    <x v="1586"/>
    <d v="2017-08-14T00:00:00"/>
    <b v="1"/>
    <s v="Approved"/>
    <s v="Norco Bicycles"/>
    <s v="Standard"/>
    <s v="medium"/>
    <s v="medium"/>
    <n v="1198.46"/>
    <n v="381.1"/>
    <d v="2002-10-10T00:00:00"/>
    <n v="817.36"/>
    <s v="Female"/>
    <n v="12"/>
    <n v="37"/>
    <s v="Director of Sales"/>
    <s v="Retail"/>
    <s v="Affluent Customer"/>
    <s v="No"/>
    <e v="#N/A"/>
    <e v="#N/A"/>
    <e v="#N/A"/>
    <m/>
    <m/>
  </r>
  <r>
    <n v="2074"/>
    <n v="12"/>
    <x v="1587"/>
    <d v="2017-12-30T00:00:00"/>
    <b v="1"/>
    <s v="Approved"/>
    <s v="WeareA2B"/>
    <s v="Standard"/>
    <s v="medium"/>
    <s v="medium"/>
    <n v="1231.1500000000001"/>
    <n v="161.6"/>
    <d v="2010-05-05T00:00:00"/>
    <n v="1069.5500000000002"/>
    <s v="Female"/>
    <n v="72"/>
    <n v="43"/>
    <s v="Assistant Manager"/>
    <s v="Manufacturing"/>
    <s v="Mass Customer"/>
    <s v="No"/>
    <e v="#N/A"/>
    <e v="#N/A"/>
    <e v="#N/A"/>
    <m/>
    <m/>
  </r>
  <r>
    <n v="1379"/>
    <n v="13"/>
    <x v="1588"/>
    <d v="2017-03-09T00:00:00"/>
    <b v="1"/>
    <s v="Approved"/>
    <s v="Solex"/>
    <s v="Standard"/>
    <s v="medium"/>
    <s v="medium"/>
    <n v="1577.53"/>
    <n v="826.51"/>
    <d v="2006-02-02T00:00:00"/>
    <n v="751.02"/>
    <s v="U"/>
    <n v="20"/>
    <n v="0"/>
    <s v="Senior Developer"/>
    <s v="IT"/>
    <s v="Affluent Customer"/>
    <s v="Yes"/>
    <n v="3620"/>
    <s v="VIC"/>
    <n v="1"/>
    <n v="296"/>
    <d v="2017-12-30T00:00:00"/>
  </r>
  <r>
    <n v="1746"/>
    <n v="45"/>
    <x v="1437"/>
    <d v="2017-03-09T00:00:00"/>
    <b v="0"/>
    <s v="Approved"/>
    <s v="Solex"/>
    <s v="Standard"/>
    <s v="medium"/>
    <s v="medium"/>
    <n v="441.49"/>
    <n v="84.99"/>
    <d v="2001-11-25T00:00:00"/>
    <n v="356.5"/>
    <s v="U"/>
    <n v="34"/>
    <n v="0"/>
    <s v="Analog Circuit Design manager"/>
    <s v="IT"/>
    <s v="Mass Customer"/>
    <s v="No"/>
    <n v="3786"/>
    <s v="VIC"/>
    <n v="8"/>
    <n v="296"/>
    <d v="2017-12-30T00:00:00"/>
  </r>
  <r>
    <n v="2077"/>
    <n v="94"/>
    <x v="672"/>
    <d v="2017-07-23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2078"/>
    <n v="93"/>
    <x v="1589"/>
    <d v="2017-06-07T00:00:00"/>
    <b v="0"/>
    <s v="Approved"/>
    <s v="OHM Cycles"/>
    <s v="Standard"/>
    <s v="high"/>
    <s v="medium"/>
    <n v="1458.17"/>
    <n v="874.9"/>
    <d v="2006-02-02T00:00:00"/>
    <n v="583.2700000000001"/>
    <s v="Female"/>
    <n v="79"/>
    <n v="24"/>
    <s v="Help Desk Operator"/>
    <s v="Health"/>
    <s v="Affluent Customer"/>
    <s v="Yes"/>
    <e v="#N/A"/>
    <e v="#N/A"/>
    <e v="#N/A"/>
    <m/>
    <m/>
  </r>
  <r>
    <n v="2079"/>
    <n v="77"/>
    <x v="1590"/>
    <d v="2017-12-28T00:00:00"/>
    <b v="1"/>
    <s v="Approved"/>
    <s v="Norco Bicycles"/>
    <s v="Road"/>
    <s v="medium"/>
    <s v="large"/>
    <n v="1240.31"/>
    <n v="795.1"/>
    <d v="2011-01-10T00:00:00"/>
    <n v="445.20999999999992"/>
    <s v="Female"/>
    <n v="62"/>
    <n v="22"/>
    <n v="0"/>
    <m/>
    <m/>
    <m/>
    <m/>
    <m/>
    <m/>
    <m/>
    <m/>
  </r>
  <r>
    <n v="2080"/>
    <n v="80"/>
    <x v="488"/>
    <d v="2017-01-13T00:00:00"/>
    <b v="1"/>
    <s v="Approved"/>
    <s v="OHM Cycles"/>
    <s v="Touring"/>
    <s v="low"/>
    <s v="medium"/>
    <n v="1073.07"/>
    <n v="933.84"/>
    <d v="1997-01-25T00:00:00"/>
    <n v="139.2299999999999"/>
    <s v="Male"/>
    <n v="12"/>
    <n v="35"/>
    <n v="0"/>
    <m/>
    <m/>
    <m/>
    <m/>
    <m/>
    <m/>
    <m/>
    <m/>
  </r>
  <r>
    <n v="2081"/>
    <n v="41"/>
    <x v="1231"/>
    <d v="2017-06-21T00:00:00"/>
    <b v="1"/>
    <s v="Approved"/>
    <s v="Solex"/>
    <s v="Road"/>
    <s v="medium"/>
    <s v="medium"/>
    <n v="416.98"/>
    <n v="312.74"/>
    <d v="1997-05-10T00:00:00"/>
    <n v="104.24000000000001"/>
    <s v="Female"/>
    <n v="70"/>
    <n v="33"/>
    <n v="0"/>
    <m/>
    <m/>
    <m/>
    <m/>
    <m/>
    <m/>
    <m/>
    <m/>
  </r>
  <r>
    <n v="2082"/>
    <n v="19"/>
    <x v="1373"/>
    <d v="2017-03-23T00:00:00"/>
    <b v="0"/>
    <s v="Approved"/>
    <s v="OHM Cycles"/>
    <s v="Road"/>
    <s v="high"/>
    <s v="large"/>
    <n v="12.01"/>
    <n v="7.21"/>
    <d v="2009-03-08T00:00:00"/>
    <n v="4.8"/>
    <s v="Male"/>
    <n v="90"/>
    <n v="26"/>
    <s v="Internal Auditor"/>
    <s v="Manufacturing"/>
    <s v="Mass Customer"/>
    <s v="No"/>
    <e v="#N/A"/>
    <e v="#N/A"/>
    <e v="#N/A"/>
    <m/>
    <m/>
  </r>
  <r>
    <n v="2808"/>
    <n v="12"/>
    <x v="1126"/>
    <d v="2017-03-09T00:00:00"/>
    <b v="1"/>
    <s v="Approved"/>
    <s v="WeareA2B"/>
    <s v="Standard"/>
    <s v="medium"/>
    <s v="medium"/>
    <n v="1231.1500000000001"/>
    <n v="161.6"/>
    <d v="1994-09-09T00:00:00"/>
    <n v="1069.5500000000002"/>
    <s v="Female"/>
    <n v="8"/>
    <n v="22"/>
    <s v="Human Resources Assistant I"/>
    <s v="Financial Services"/>
    <s v="Mass Customer"/>
    <s v="No"/>
    <n v="3805"/>
    <s v="VIC"/>
    <n v="7"/>
    <n v="296"/>
    <d v="2017-12-30T00:00:00"/>
  </r>
  <r>
    <n v="2084"/>
    <n v="46"/>
    <x v="886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2085"/>
    <n v="77"/>
    <x v="1334"/>
    <d v="2017-10-09T00:00:00"/>
    <b v="1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2086"/>
    <n v="52"/>
    <x v="1591"/>
    <d v="2017-12-01T00:00:00"/>
    <b v="1"/>
    <s v="Approved"/>
    <s v="OHM Cycles"/>
    <s v="Road"/>
    <s v="medium"/>
    <s v="medium"/>
    <n v="1280.28"/>
    <n v="829.51"/>
    <d v="1991-01-21T00:00:00"/>
    <n v="450.77"/>
    <s v="Male"/>
    <n v="40"/>
    <n v="44"/>
    <s v="Senior Developer"/>
    <s v="Health"/>
    <s v="Mass Customer"/>
    <s v="No"/>
    <e v="#N/A"/>
    <e v="#N/A"/>
    <e v="#N/A"/>
    <m/>
    <m/>
  </r>
  <r>
    <n v="2087"/>
    <n v="69"/>
    <x v="607"/>
    <d v="2017-10-22T00:00:00"/>
    <b v="1"/>
    <s v="Approved"/>
    <s v="Norco Bicycles"/>
    <s v="Road"/>
    <s v="medium"/>
    <s v="large"/>
    <n v="1240.31"/>
    <n v="795.1"/>
    <d v="2004-12-18T00:00:00"/>
    <n v="445.20999999999992"/>
    <s v="Female"/>
    <n v="83"/>
    <n v="42"/>
    <s v="Professor"/>
    <s v="n/a"/>
    <s v="Mass Customer"/>
    <s v="No"/>
    <m/>
    <m/>
    <m/>
    <m/>
    <m/>
  </r>
  <r>
    <n v="6"/>
    <n v="25"/>
    <x v="1592"/>
    <d v="2017-03-08T00:00:00"/>
    <b v="1"/>
    <s v="Approved"/>
    <s v="Giant Bicycles"/>
    <s v="Road"/>
    <s v="medium"/>
    <s v="medium"/>
    <n v="1538.99"/>
    <n v="829.65"/>
    <d v="2006-11-10T00:00:00"/>
    <n v="709.34"/>
    <s v="Female"/>
    <n v="63"/>
    <n v="53"/>
    <s v="Operator"/>
    <s v="Telecommunications"/>
    <s v="Mass Customer"/>
    <s v="Yes"/>
    <n v="2153"/>
    <s v="NSW"/>
    <n v="10"/>
    <n v="297"/>
    <d v="2017-12-30T00:00:00"/>
  </r>
  <r>
    <n v="2089"/>
    <n v="28"/>
    <x v="1593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s v="Female"/>
    <n v="3"/>
    <n v="43"/>
    <s v="Tax Accountant"/>
    <s v="n/a"/>
    <s v="Mass Customer"/>
    <s v="Yes"/>
    <m/>
    <m/>
    <m/>
    <m/>
    <m/>
  </r>
  <r>
    <n v="2090"/>
    <n v="9"/>
    <x v="480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s v="Female"/>
    <n v="13"/>
    <n v="29"/>
    <s v="Professor"/>
    <s v="Financial Services"/>
    <s v="High Net Worth"/>
    <s v="Yes"/>
    <e v="#N/A"/>
    <e v="#N/A"/>
    <e v="#N/A"/>
    <m/>
    <m/>
  </r>
  <r>
    <n v="614"/>
    <n v="24"/>
    <x v="1594"/>
    <d v="2017-03-08T00:00:00"/>
    <b v="1"/>
    <s v="Approved"/>
    <s v="Solex"/>
    <s v="Road"/>
    <s v="medium"/>
    <s v="large"/>
    <n v="1777.8"/>
    <n v="820.78"/>
    <d v="2016-11-22T00:00:00"/>
    <n v="957.02"/>
    <s v="Male"/>
    <n v="59"/>
    <n v="25"/>
    <s v="Database Administrator III"/>
    <s v="Manufacturing"/>
    <s v="Mass Customer"/>
    <s v="Yes"/>
    <n v="2264"/>
    <s v="NSW"/>
    <n v="7"/>
    <n v="297"/>
    <d v="2017-12-30T00:00:00"/>
  </r>
  <r>
    <n v="2092"/>
    <n v="20"/>
    <x v="753"/>
    <d v="2017-05-14T00:00:00"/>
    <b v="0"/>
    <s v="Approved"/>
    <s v="Trek Bicycles"/>
    <s v="Standard"/>
    <s v="medium"/>
    <s v="small"/>
    <n v="1775.81"/>
    <n v="1580.47"/>
    <d v="2010-05-05T00:00:00"/>
    <n v="195.33999999999992"/>
    <s v="Female"/>
    <n v="84"/>
    <n v="24"/>
    <s v="Quality Engineer"/>
    <s v="Health"/>
    <s v="Mass Customer"/>
    <s v="Yes"/>
    <e v="#N/A"/>
    <e v="#N/A"/>
    <e v="#N/A"/>
    <m/>
    <m/>
  </r>
  <r>
    <n v="2093"/>
    <n v="14"/>
    <x v="1360"/>
    <d v="2017-05-30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2094"/>
    <n v="94"/>
    <x v="1595"/>
    <d v="2017-09-20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2095"/>
    <n v="15"/>
    <x v="1596"/>
    <d v="2017-05-19T00:00:00"/>
    <b v="0"/>
    <s v="Approved"/>
    <s v="Norco Bicycles"/>
    <s v="Standard"/>
    <s v="low"/>
    <s v="medium"/>
    <n v="958.74"/>
    <n v="748.9"/>
    <d v="1993-10-02T00:00:00"/>
    <n v="209.84000000000003"/>
    <s v="Male"/>
    <n v="12"/>
    <n v="44"/>
    <s v="Sales Representative"/>
    <s v="Retail"/>
    <s v="Mass Customer"/>
    <s v="No"/>
    <e v="#N/A"/>
    <e v="#N/A"/>
    <e v="#N/A"/>
    <m/>
    <m/>
  </r>
  <r>
    <n v="2096"/>
    <n v="34"/>
    <x v="388"/>
    <d v="2017-08-09T00:00:00"/>
    <m/>
    <s v="Approved"/>
    <s v="WeareA2B"/>
    <s v="Standard"/>
    <s v="medium"/>
    <s v="medium"/>
    <n v="1231.1500000000001"/>
    <n v="161.6"/>
    <n v="38216"/>
    <m/>
    <m/>
    <m/>
    <m/>
    <m/>
    <m/>
    <m/>
    <m/>
    <m/>
    <m/>
    <m/>
    <m/>
    <m/>
  </r>
  <r>
    <n v="2097"/>
    <n v="65"/>
    <x v="1597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49"/>
    <n v="33"/>
    <s v="Administrative Assistant IV"/>
    <s v="n/a"/>
    <s v="Mass Customer"/>
    <s v="Yes"/>
    <m/>
    <m/>
    <m/>
    <m/>
    <m/>
  </r>
  <r>
    <n v="1311"/>
    <n v="3"/>
    <x v="1598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43"/>
    <n v="24"/>
    <s v="Mechanical Systems Engineer"/>
    <s v="Retail"/>
    <s v="Mass Customer"/>
    <s v="Yes"/>
    <n v="2763"/>
    <s v="NSW"/>
    <n v="8"/>
    <n v="297"/>
    <d v="2017-12-30T00:00:00"/>
  </r>
  <r>
    <n v="1758"/>
    <n v="57"/>
    <x v="1599"/>
    <d v="2017-03-08T00:00:00"/>
    <b v="1"/>
    <s v="Approved"/>
    <s v="WeareA2B"/>
    <s v="Touring"/>
    <s v="medium"/>
    <s v="large"/>
    <n v="1890.39"/>
    <n v="260.14"/>
    <d v="1991-01-21T00:00:00"/>
    <n v="1630.25"/>
    <s v="U"/>
    <n v="18"/>
    <n v="0"/>
    <s v="Registered Nurse"/>
    <s v="Health"/>
    <s v="Mass Customer"/>
    <s v="Yes"/>
    <n v="2533"/>
    <s v="NSW"/>
    <n v="8"/>
    <n v="297"/>
    <d v="2017-12-30T00:00:00"/>
  </r>
  <r>
    <n v="2100"/>
    <n v="5"/>
    <x v="818"/>
    <d v="2017-08-28T00:00:00"/>
    <b v="0"/>
    <s v="Approved"/>
    <s v="Trek Bicycles"/>
    <s v="Mountain"/>
    <s v="low"/>
    <s v="medium"/>
    <n v="574.64"/>
    <n v="459.71"/>
    <d v="2004-08-07T00:00:00"/>
    <n v="114.93"/>
    <s v="Female"/>
    <n v="53"/>
    <n v="33"/>
    <s v="Nurse"/>
    <s v="n/a"/>
    <s v="Affluent Customer"/>
    <s v="No"/>
    <m/>
    <m/>
    <m/>
    <m/>
    <m/>
  </r>
  <r>
    <n v="2101"/>
    <n v="51"/>
    <x v="1600"/>
    <d v="2017-02-23T00:00:00"/>
    <b v="1"/>
    <s v="Approved"/>
    <s v="OHM Cycles"/>
    <s v="Standard"/>
    <s v="high"/>
    <s v="medium"/>
    <n v="2005.66"/>
    <n v="1203.4000000000001"/>
    <d v="2012-04-10T00:00:00"/>
    <n v="802.26"/>
    <s v="Male"/>
    <n v="77"/>
    <n v="41"/>
    <s v="Cost Accountant"/>
    <s v="Financial Services"/>
    <s v="High Net Worth"/>
    <s v="Yes"/>
    <e v="#N/A"/>
    <e v="#N/A"/>
    <e v="#N/A"/>
    <m/>
    <m/>
  </r>
  <r>
    <n v="2102"/>
    <n v="23"/>
    <x v="1601"/>
    <d v="2017-02-14T00:00:00"/>
    <b v="1"/>
    <s v="Approved"/>
    <s v="Norco Bicycles"/>
    <s v="Mountain"/>
    <s v="low"/>
    <s v="small"/>
    <n v="688.63"/>
    <n v="612.88"/>
    <d v="2011-05-07T00:00:00"/>
    <n v="75.75"/>
    <s v="Female"/>
    <n v="53"/>
    <n v="41"/>
    <n v="0"/>
    <m/>
    <m/>
    <m/>
    <m/>
    <m/>
    <m/>
    <m/>
    <m/>
  </r>
  <r>
    <n v="1916"/>
    <n v="91"/>
    <x v="125"/>
    <d v="2017-03-08T00:00:00"/>
    <b v="0"/>
    <s v="Approved"/>
    <s v="WeareA2B"/>
    <s v="Standard"/>
    <s v="low"/>
    <s v="medium"/>
    <n v="642.30999999999995"/>
    <n v="513.85"/>
    <d v="2015-08-10T00:00:00"/>
    <n v="128.45999999999992"/>
    <s v="Male"/>
    <n v="12"/>
    <n v="24"/>
    <s v="Pharmacist"/>
    <s v="Health"/>
    <s v="Mass Customer"/>
    <s v="Yes"/>
    <n v="4020"/>
    <s v="QLD"/>
    <n v="7"/>
    <n v="297"/>
    <d v="2017-12-30T00:00:00"/>
  </r>
  <r>
    <n v="311"/>
    <n v="77"/>
    <x v="1602"/>
    <d v="2017-03-07T00:00:00"/>
    <b v="0"/>
    <s v="Approved"/>
    <s v="WeareA2B"/>
    <s v="Standard"/>
    <s v="medium"/>
    <s v="medium"/>
    <n v="1769.64"/>
    <n v="108.76"/>
    <d v="2011-05-09T00:00:00"/>
    <n v="1660.88"/>
    <s v="U"/>
    <n v="47"/>
    <n v="0"/>
    <s v="Engineer III"/>
    <s v="IT"/>
    <s v="High Net Worth"/>
    <s v="No"/>
    <n v="4075"/>
    <s v="QLD"/>
    <n v="4"/>
    <n v="298"/>
    <d v="2017-12-30T00:00:00"/>
  </r>
  <r>
    <n v="374"/>
    <n v="15"/>
    <x v="763"/>
    <d v="2017-03-07T00:00:00"/>
    <b v="0"/>
    <s v="Approved"/>
    <s v="Norco Bicycles"/>
    <s v="Standard"/>
    <s v="low"/>
    <s v="medium"/>
    <n v="958.74"/>
    <n v="748.9"/>
    <d v="2005-12-07T00:00:00"/>
    <n v="209.84000000000003"/>
    <s v="Female"/>
    <n v="84"/>
    <n v="28"/>
    <s v="Senior Quality Engineer"/>
    <s v="Financial Services"/>
    <s v="Mass Customer"/>
    <s v="Yes"/>
    <n v="2705"/>
    <s v="NSW"/>
    <n v="5"/>
    <n v="298"/>
    <d v="2017-12-30T00:00:00"/>
  </r>
  <r>
    <n v="2106"/>
    <n v="90"/>
    <x v="509"/>
    <d v="2017-10-07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72"/>
    <n v="37"/>
    <n v="0"/>
    <m/>
    <m/>
    <m/>
    <m/>
    <m/>
    <m/>
    <m/>
    <m/>
  </r>
  <r>
    <n v="2107"/>
    <n v="89"/>
    <x v="1603"/>
    <d v="2017-03-12T00:00:00"/>
    <b v="0"/>
    <s v="Approved"/>
    <s v="WeareA2B"/>
    <s v="Touring"/>
    <s v="medium"/>
    <s v="large"/>
    <n v="1362.99"/>
    <n v="57.74"/>
    <d v="2016-03-29T00:00:00"/>
    <n v="1305.25"/>
    <s v="Female"/>
    <n v="85"/>
    <n v="44"/>
    <s v="Pharmacist"/>
    <s v="Health"/>
    <s v="Mass Customer"/>
    <s v="Yes"/>
    <e v="#N/A"/>
    <e v="#N/A"/>
    <e v="#N/A"/>
    <m/>
    <m/>
  </r>
  <r>
    <n v="2108"/>
    <n v="92"/>
    <x v="1604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s v="Male"/>
    <n v="31"/>
    <n v="44"/>
    <s v="Product Engineer"/>
    <s v="Manufacturing"/>
    <s v="Affluent Customer"/>
    <s v="Yes"/>
    <e v="#N/A"/>
    <e v="#N/A"/>
    <e v="#N/A"/>
    <m/>
    <m/>
  </r>
  <r>
    <n v="410"/>
    <n v="82"/>
    <x v="1605"/>
    <d v="2017-03-07T00:00:00"/>
    <b v="0"/>
    <s v="Approved"/>
    <s v="Giant Bicycles"/>
    <s v="Road"/>
    <s v="medium"/>
    <s v="medium"/>
    <n v="1538.99"/>
    <n v="829.65"/>
    <d v="2011-01-10T00:00:00"/>
    <n v="709.34"/>
    <s v="U"/>
    <n v="18"/>
    <n v="0"/>
    <s v="Registered Nurse"/>
    <s v="Health"/>
    <s v="Mass Customer"/>
    <s v="Yes"/>
    <n v="3147"/>
    <s v="VIC"/>
    <n v="11"/>
    <n v="298"/>
    <d v="2017-12-30T00:00:00"/>
  </r>
  <r>
    <n v="2110"/>
    <n v="60"/>
    <x v="590"/>
    <d v="2017-08-08T00:00:00"/>
    <b v="1"/>
    <s v="Approved"/>
    <s v="Giant Bicycles"/>
    <s v="Standard"/>
    <s v="high"/>
    <s v="small"/>
    <n v="1977.36"/>
    <n v="1759.85"/>
    <d v="2011-08-24T00:00:00"/>
    <n v="217.51"/>
    <s v="Female"/>
    <n v="17"/>
    <n v="38"/>
    <s v="Budget/Accounting Analyst IV"/>
    <s v="Entertainment"/>
    <s v="Mass Customer"/>
    <s v="No"/>
    <e v="#N/A"/>
    <e v="#N/A"/>
    <e v="#N/A"/>
    <m/>
    <m/>
  </r>
  <r>
    <n v="2111"/>
    <n v="93"/>
    <x v="1606"/>
    <d v="2017-09-26T00:00:00"/>
    <b v="0"/>
    <s v="Approved"/>
    <s v="WeareA2B"/>
    <s v="Standard"/>
    <s v="medium"/>
    <s v="medium"/>
    <n v="1065.03"/>
    <n v="230.09"/>
    <d v="2013-06-09T00:00:00"/>
    <n v="834.93999999999994"/>
    <s v="Male"/>
    <n v="12"/>
    <n v="35"/>
    <n v="0"/>
    <m/>
    <m/>
    <m/>
    <m/>
    <m/>
    <m/>
    <m/>
    <m/>
  </r>
  <r>
    <n v="2112"/>
    <n v="4"/>
    <x v="1607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72"/>
    <n v="31"/>
    <s v="Biostatistician III"/>
    <s v="Health"/>
    <s v="Mass Customer"/>
    <s v="Yes"/>
    <e v="#N/A"/>
    <e v="#N/A"/>
    <e v="#N/A"/>
    <m/>
    <m/>
  </r>
  <r>
    <n v="2113"/>
    <n v="19"/>
    <x v="1608"/>
    <d v="2017-05-21T00:00:00"/>
    <b v="1"/>
    <s v="Approved"/>
    <s v="Trek Bicycles"/>
    <s v="Mountain"/>
    <s v="low"/>
    <s v="medium"/>
    <n v="574.64"/>
    <n v="459.71"/>
    <d v="2011-08-29T00:00:00"/>
    <n v="114.93"/>
    <s v="Female"/>
    <n v="71"/>
    <n v="40"/>
    <s v="Technical Writer"/>
    <s v="Manufacturing"/>
    <s v="High Net Worth"/>
    <s v="No"/>
    <e v="#N/A"/>
    <e v="#N/A"/>
    <e v="#N/A"/>
    <m/>
    <m/>
  </r>
  <r>
    <n v="2114"/>
    <n v="90"/>
    <x v="902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2115"/>
    <n v="38"/>
    <x v="1014"/>
    <d v="2017-09-1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863"/>
    <n v="100"/>
    <x v="1609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4"/>
    <n v="43"/>
    <s v="Sales Associate"/>
    <s v="Retail"/>
    <s v="High Net Worth"/>
    <s v="Yes"/>
    <n v="4051"/>
    <s v="QLD"/>
    <n v="8"/>
    <n v="298"/>
    <d v="2017-12-30T00:00:00"/>
  </r>
  <r>
    <n v="2476"/>
    <n v="64"/>
    <x v="1166"/>
    <d v="2017-03-07T00:00:00"/>
    <b v="1"/>
    <s v="Approved"/>
    <s v="Trek Bicycles"/>
    <s v="Standard"/>
    <s v="medium"/>
    <s v="large"/>
    <n v="1469.44"/>
    <n v="596.54999999999995"/>
    <d v="2014-10-10T00:00:00"/>
    <n v="872.8900000000001"/>
    <s v="Female"/>
    <n v="84"/>
    <n v="28"/>
    <s v="Senior Quality Engineer"/>
    <s v="Financial Services"/>
    <s v="Mass Customer"/>
    <s v="Yes"/>
    <n v="4870"/>
    <s v="QLD"/>
    <n v="6"/>
    <n v="298"/>
    <d v="2017-12-30T00:00:00"/>
  </r>
  <r>
    <n v="3125"/>
    <n v="51"/>
    <x v="977"/>
    <d v="2017-03-07T00:00:00"/>
    <b v="0"/>
    <s v="Approved"/>
    <s v="OHM Cycles"/>
    <s v="Standard"/>
    <s v="high"/>
    <s v="medium"/>
    <n v="2005.66"/>
    <n v="1203.4000000000001"/>
    <d v="2012-04-10T00:00:00"/>
    <n v="802.26"/>
    <s v="U"/>
    <n v="34"/>
    <n v="0"/>
    <s v="Analog Circuit Design manager"/>
    <s v="IT"/>
    <s v="Mass Customer"/>
    <s v="No"/>
    <n v="4061"/>
    <s v="QLD"/>
    <n v="8"/>
    <n v="298"/>
    <d v="2017-12-30T00:00:00"/>
  </r>
  <r>
    <n v="548"/>
    <n v="89"/>
    <x v="1610"/>
    <d v="2017-03-06T00:00:00"/>
    <b v="1"/>
    <s v="Approved"/>
    <s v="WeareA2B"/>
    <s v="Touring"/>
    <s v="medium"/>
    <s v="large"/>
    <n v="1362.99"/>
    <n v="57.74"/>
    <d v="1993-04-20T00:00:00"/>
    <n v="1305.25"/>
    <s v="Male"/>
    <n v="20"/>
    <n v="61"/>
    <s v="Speech Pathologist"/>
    <s v="Retail"/>
    <s v="Mass Customer"/>
    <s v="Yes"/>
    <n v="3124"/>
    <s v="VIC"/>
    <n v="12"/>
    <n v="299"/>
    <d v="2017-12-30T00:00:00"/>
  </r>
  <r>
    <n v="2120"/>
    <n v="98"/>
    <x v="1611"/>
    <d v="2017-05-24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2121"/>
    <n v="74"/>
    <x v="1612"/>
    <d v="2017-09-28T00:00:00"/>
    <b v="0"/>
    <s v="Approved"/>
    <s v="WeareA2B"/>
    <s v="Standard"/>
    <s v="medium"/>
    <s v="medium"/>
    <n v="1228.07"/>
    <n v="400.91"/>
    <d v="2014-10-10T00:00:00"/>
    <n v="827.15999999999985"/>
    <s v="Female"/>
    <n v="58"/>
    <n v="45"/>
    <s v="VP Sales"/>
    <s v="Manufacturing"/>
    <s v="High Net Worth"/>
    <s v="Yes"/>
    <e v="#N/A"/>
    <e v="#N/A"/>
    <e v="#N/A"/>
    <m/>
    <m/>
  </r>
  <r>
    <n v="2122"/>
    <n v="67"/>
    <x v="1613"/>
    <d v="2017-07-23T00:00:00"/>
    <b v="0"/>
    <s v="Approved"/>
    <s v="Norco Bicycles"/>
    <s v="Road"/>
    <s v="medium"/>
    <s v="medium"/>
    <n v="544.04999999999995"/>
    <n v="376.84"/>
    <d v="2010-08-20T00:00:00"/>
    <n v="167.20999999999998"/>
    <s v="Male"/>
    <n v="93"/>
    <n v="44"/>
    <s v="Health Coach IV"/>
    <s v="Health"/>
    <s v="Affluent Customer"/>
    <s v="Yes"/>
    <e v="#N/A"/>
    <e v="#N/A"/>
    <e v="#N/A"/>
    <m/>
    <m/>
  </r>
  <r>
    <n v="2123"/>
    <n v="0"/>
    <x v="1614"/>
    <d v="2017-06-28T00:00:00"/>
    <b v="1"/>
    <s v="Approved"/>
    <s v="Trek Bicycles"/>
    <s v="Standard"/>
    <s v="medium"/>
    <s v="medium"/>
    <n v="499.53"/>
    <n v="388.72"/>
    <d v="1997-10-04T00:00:00"/>
    <n v="110.80999999999995"/>
    <s v="Female"/>
    <n v="37"/>
    <n v="44"/>
    <n v="0"/>
    <m/>
    <m/>
    <m/>
    <m/>
    <m/>
    <m/>
    <m/>
    <m/>
  </r>
  <r>
    <n v="1150"/>
    <n v="69"/>
    <x v="1615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s v="U"/>
    <n v="18"/>
    <n v="0"/>
    <s v="Biostatistician I"/>
    <s v="IT"/>
    <s v="High Net Worth"/>
    <s v="No"/>
    <n v="4305"/>
    <s v="QLD"/>
    <n v="4"/>
    <n v="299"/>
    <d v="2017-12-30T00:00:00"/>
  </r>
  <r>
    <n v="2125"/>
    <n v="24"/>
    <x v="1358"/>
    <d v="2017-09-11T00:00:00"/>
    <b v="0"/>
    <s v="Approved"/>
    <s v="Solex"/>
    <s v="Road"/>
    <s v="medium"/>
    <s v="large"/>
    <n v="1777.8"/>
    <n v="820.78"/>
    <d v="1991-11-10T00:00:00"/>
    <n v="957.02"/>
    <s v="Female"/>
    <n v="1"/>
    <n v="44"/>
    <s v="Research Nurse"/>
    <s v="Health"/>
    <s v="Mass Customer"/>
    <s v="Yes"/>
    <e v="#N/A"/>
    <e v="#N/A"/>
    <e v="#N/A"/>
    <m/>
    <m/>
  </r>
  <r>
    <n v="2126"/>
    <n v="46"/>
    <x v="479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s v="Female"/>
    <n v="44"/>
    <n v="25"/>
    <s v="Web Developer IV"/>
    <s v="Property"/>
    <s v="Mass Customer"/>
    <s v="No"/>
    <e v="#N/A"/>
    <e v="#N/A"/>
    <e v="#N/A"/>
    <m/>
    <m/>
  </r>
  <r>
    <n v="2127"/>
    <n v="16"/>
    <x v="551"/>
    <d v="2017-02-10T00:00:00"/>
    <b v="1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2128"/>
    <n v="37"/>
    <x v="51"/>
    <d v="2017-07-15T00:00:00"/>
    <b v="1"/>
    <s v="Approved"/>
    <s v="OHM Cycles"/>
    <s v="Standard"/>
    <s v="low"/>
    <s v="medium"/>
    <n v="1793.43"/>
    <n v="248.82"/>
    <d v="1999-07-20T00:00:00"/>
    <n v="1544.6100000000001"/>
    <s v="Female"/>
    <n v="72"/>
    <n v="30"/>
    <n v="0"/>
    <m/>
    <m/>
    <m/>
    <m/>
    <m/>
    <m/>
    <m/>
    <m/>
  </r>
  <r>
    <n v="2129"/>
    <n v="34"/>
    <x v="659"/>
    <d v="2017-03-2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2130"/>
    <n v="0"/>
    <x v="641"/>
    <d v="2017-11-19T00:00:00"/>
    <b v="0"/>
    <s v="Approved"/>
    <s v="Trek Bicycles"/>
    <s v="Road"/>
    <s v="medium"/>
    <s v="medium"/>
    <n v="290.62"/>
    <n v="215.14"/>
    <d v="1993-04-20T00:00:00"/>
    <n v="75.480000000000018"/>
    <s v="Female"/>
    <n v="32"/>
    <n v="45"/>
    <n v="0"/>
    <m/>
    <m/>
    <m/>
    <m/>
    <m/>
    <m/>
    <m/>
    <m/>
  </r>
  <r>
    <n v="2131"/>
    <n v="69"/>
    <x v="1616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s v="Female"/>
    <n v="53"/>
    <n v="33"/>
    <s v="Nurse"/>
    <s v="n/a"/>
    <s v="Affluent Customer"/>
    <s v="No"/>
    <m/>
    <m/>
    <m/>
    <m/>
    <m/>
  </r>
  <r>
    <n v="2132"/>
    <n v="62"/>
    <x v="1617"/>
    <d v="2017-11-09T00:00:00"/>
    <b v="1"/>
    <s v="Approved"/>
    <s v="Solex"/>
    <s v="Standard"/>
    <s v="medium"/>
    <s v="medium"/>
    <n v="478.16"/>
    <n v="298.72000000000003"/>
    <d v="1993-06-23T00:00:00"/>
    <n v="179.44"/>
    <s v="Male"/>
    <n v="32"/>
    <n v="29"/>
    <s v="Programmer Analyst I"/>
    <s v="Financial Services"/>
    <s v="Mass Customer"/>
    <s v="No"/>
    <e v="#N/A"/>
    <e v="#N/A"/>
    <e v="#N/A"/>
    <m/>
    <m/>
  </r>
  <r>
    <n v="647"/>
    <n v="54"/>
    <x v="1618"/>
    <d v="2017-03-05T00:00:00"/>
    <b v="1"/>
    <s v="Approved"/>
    <s v="WeareA2B"/>
    <s v="Standard"/>
    <s v="medium"/>
    <s v="medium"/>
    <n v="1292.8399999999999"/>
    <n v="13.44"/>
    <d v="2009-04-12T00:00:00"/>
    <n v="1279.3999999999999"/>
    <s v="Male"/>
    <n v="46"/>
    <n v="55"/>
    <s v="Professor"/>
    <s v="Retail"/>
    <s v="Affluent Customer"/>
    <s v="No"/>
    <n v="3083"/>
    <s v="VIC"/>
    <n v="8"/>
    <n v="300"/>
    <d v="2017-12-30T00:00:00"/>
  </r>
  <r>
    <n v="2890"/>
    <n v="58"/>
    <x v="49"/>
    <d v="2017-03-05T00:00:00"/>
    <b v="1"/>
    <s v="Approved"/>
    <s v="OHM Cycles"/>
    <s v="Standard"/>
    <s v="medium"/>
    <s v="medium"/>
    <n v="912.52"/>
    <n v="141.4"/>
    <d v="2012-05-18T00:00:00"/>
    <n v="771.12"/>
    <s v="U"/>
    <n v="47"/>
    <n v="0"/>
    <s v="Engineer IV"/>
    <s v="IT"/>
    <s v="High Net Worth"/>
    <s v="No"/>
    <n v="2154"/>
    <s v="NSW"/>
    <n v="11"/>
    <n v="300"/>
    <d v="2017-12-30T00:00:00"/>
  </r>
  <r>
    <n v="2135"/>
    <n v="21"/>
    <x v="917"/>
    <d v="2017-01-12T00:00:00"/>
    <b v="0"/>
    <s v="Approved"/>
    <s v="WeareA2B"/>
    <s v="Touring"/>
    <s v="medium"/>
    <s v="medium"/>
    <n v="1466.68"/>
    <n v="363.25"/>
    <d v="2014-03-03T00:00:00"/>
    <n v="1103.43"/>
    <s v="Female"/>
    <n v="34"/>
    <n v="30"/>
    <n v="0"/>
    <m/>
    <m/>
    <m/>
    <m/>
    <m/>
    <m/>
    <m/>
    <m/>
  </r>
  <r>
    <n v="2136"/>
    <n v="39"/>
    <x v="1353"/>
    <d v="2017-04-16T00:00:00"/>
    <b v="0"/>
    <s v="Approved"/>
    <s v="Giant Bicycles"/>
    <s v="Standard"/>
    <s v="medium"/>
    <s v="large"/>
    <n v="1812.75"/>
    <n v="582.48"/>
    <d v="2010-06-07T00:00:00"/>
    <n v="1230.27"/>
    <s v="Female"/>
    <n v="34"/>
    <n v="30"/>
    <n v="0"/>
    <m/>
    <m/>
    <m/>
    <m/>
    <m/>
    <m/>
    <m/>
    <m/>
  </r>
  <r>
    <n v="2137"/>
    <n v="57"/>
    <x v="1619"/>
    <d v="2017-12-21T00:00:00"/>
    <b v="1"/>
    <s v="Approved"/>
    <s v="WeareA2B"/>
    <s v="Touring"/>
    <s v="medium"/>
    <s v="large"/>
    <n v="1890.39"/>
    <n v="260.14"/>
    <d v="1991-01-21T00:00:00"/>
    <n v="1630.25"/>
    <s v="Male"/>
    <n v="14"/>
    <n v="32"/>
    <n v="0"/>
    <m/>
    <m/>
    <m/>
    <m/>
    <m/>
    <m/>
    <m/>
    <m/>
  </r>
  <r>
    <n v="2138"/>
    <n v="87"/>
    <x v="797"/>
    <d v="2017-05-20T00:00:00"/>
    <b v="1"/>
    <s v="Approved"/>
    <s v="Giant Bicycles"/>
    <s v="Standard"/>
    <s v="high"/>
    <s v="medium"/>
    <n v="1179"/>
    <n v="707.4"/>
    <d v="1997-08-25T00:00:00"/>
    <n v="471.6"/>
    <s v="Male"/>
    <n v="27"/>
    <n v="31"/>
    <n v="0"/>
    <m/>
    <m/>
    <m/>
    <m/>
    <m/>
    <m/>
    <m/>
    <m/>
  </r>
  <r>
    <n v="2139"/>
    <n v="4"/>
    <x v="1620"/>
    <d v="2017-01-14T00:00:00"/>
    <b v="0"/>
    <s v="Approved"/>
    <s v="Solex"/>
    <s v="Standard"/>
    <s v="medium"/>
    <s v="medium"/>
    <n v="1483.2"/>
    <n v="99.59"/>
    <d v="2010-08-20T00:00:00"/>
    <n v="1383.6100000000001"/>
    <s v="Female"/>
    <n v="84"/>
    <n v="29"/>
    <s v="Account Representative III"/>
    <s v="n/a"/>
    <s v="Affluent Customer"/>
    <s v="Yes"/>
    <m/>
    <m/>
    <m/>
    <m/>
    <m/>
  </r>
  <r>
    <n v="604"/>
    <n v="96"/>
    <x v="1621"/>
    <d v="2017-03-04T00:00:00"/>
    <b v="1"/>
    <s v="Approved"/>
    <s v="WeareA2B"/>
    <s v="Road"/>
    <s v="low"/>
    <s v="small"/>
    <n v="1172.78"/>
    <n v="1043.77"/>
    <d v="1991-05-06T00:00:00"/>
    <n v="129.01"/>
    <s v="U"/>
    <n v="14"/>
    <n v="0"/>
    <s v="Executive Secretary"/>
    <s v="IT"/>
    <s v="Mass Customer"/>
    <s v="Yes"/>
    <n v="2120"/>
    <s v="NSW"/>
    <n v="10"/>
    <n v="301"/>
    <d v="2017-12-30T00:00:00"/>
  </r>
  <r>
    <n v="2141"/>
    <n v="79"/>
    <x v="1622"/>
    <d v="2017-01-05T00:00:00"/>
    <b v="1"/>
    <s v="Approved"/>
    <s v="Norco Bicycles"/>
    <s v="Standard"/>
    <s v="medium"/>
    <s v="medium"/>
    <n v="1555.58"/>
    <n v="818.01"/>
    <d v="2003-09-09T00:00:00"/>
    <n v="737.56999999999994"/>
    <s v="Female"/>
    <n v="49"/>
    <n v="45"/>
    <s v="Research Assistant II"/>
    <s v="Health"/>
    <s v="Mass Customer"/>
    <s v="Yes"/>
    <e v="#N/A"/>
    <e v="#N/A"/>
    <e v="#N/A"/>
    <m/>
    <m/>
  </r>
  <r>
    <n v="2142"/>
    <n v="25"/>
    <x v="1623"/>
    <d v="2017-03-03T00:00:00"/>
    <b v="0"/>
    <s v="Approved"/>
    <s v="Giant Bicycles"/>
    <s v="Road"/>
    <s v="medium"/>
    <s v="medium"/>
    <n v="1538.99"/>
    <n v="829.65"/>
    <d v="2002-03-22T00:00:00"/>
    <n v="709.34"/>
    <s v="Female"/>
    <n v="8"/>
    <n v="33"/>
    <s v="Senior Quality Engineer"/>
    <s v="n/a"/>
    <s v="Affluent Customer"/>
    <s v="Yes"/>
    <m/>
    <m/>
    <m/>
    <m/>
    <m/>
  </r>
  <r>
    <n v="2143"/>
    <n v="82"/>
    <x v="1129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55"/>
    <n v="44"/>
    <s v="Structural Analysis Engineer"/>
    <s v="Property"/>
    <s v="Mass Customer"/>
    <s v="No"/>
    <e v="#N/A"/>
    <e v="#N/A"/>
    <e v="#N/A"/>
    <m/>
    <m/>
  </r>
  <r>
    <n v="922"/>
    <n v="9"/>
    <x v="1624"/>
    <d v="2017-03-04T00:00:00"/>
    <b v="0"/>
    <s v="Approved"/>
    <s v="OHM Cycles"/>
    <s v="Road"/>
    <s v="medium"/>
    <s v="medium"/>
    <n v="742.54"/>
    <n v="667.4"/>
    <d v="1991-11-07T00:00:00"/>
    <n v="75.139999999999986"/>
    <s v="U"/>
    <n v="18"/>
    <n v="0"/>
    <s v="Geologist IV"/>
    <s v="IT"/>
    <s v="Mass Customer"/>
    <s v="Yes"/>
    <n v="2848"/>
    <s v="NSW"/>
    <n v="1"/>
    <n v="301"/>
    <d v="2017-12-30T00:00:00"/>
  </r>
  <r>
    <n v="2145"/>
    <n v="62"/>
    <x v="583"/>
    <d v="2017-05-29T00:00:00"/>
    <b v="1"/>
    <s v="Approved"/>
    <s v="Solex"/>
    <s v="Standard"/>
    <s v="medium"/>
    <s v="medium"/>
    <n v="478.16"/>
    <n v="298.72000000000003"/>
    <d v="1993-06-23T00:00:00"/>
    <n v="179.44"/>
    <s v="Male"/>
    <n v="27"/>
    <n v="31"/>
    <n v="0"/>
    <m/>
    <m/>
    <m/>
    <m/>
    <m/>
    <m/>
    <m/>
    <m/>
  </r>
  <r>
    <n v="1121"/>
    <n v="27"/>
    <x v="1625"/>
    <d v="2017-03-04T00:00:00"/>
    <b v="1"/>
    <s v="Approved"/>
    <s v="Trek Bicycles"/>
    <s v="Standard"/>
    <s v="low"/>
    <s v="medium"/>
    <n v="1057.51"/>
    <n v="154.4"/>
    <d v="1994-07-12T00:00:00"/>
    <n v="903.11"/>
    <s v="Male"/>
    <n v="3"/>
    <n v="52"/>
    <s v="VP Quality Control"/>
    <s v="Health"/>
    <s v="High Net Worth"/>
    <s v="Yes"/>
    <n v="2153"/>
    <s v="NSW"/>
    <n v="10"/>
    <n v="301"/>
    <d v="2017-12-30T00:00:00"/>
  </r>
  <r>
    <n v="3050"/>
    <n v="44"/>
    <x v="389"/>
    <d v="2017-03-04T00:00:00"/>
    <b v="1"/>
    <s v="Approved"/>
    <s v="WeareA2B"/>
    <s v="Standard"/>
    <s v="medium"/>
    <s v="medium"/>
    <n v="1769.64"/>
    <n v="108.76"/>
    <d v="2006-02-02T00:00:00"/>
    <n v="1660.88"/>
    <s v="U"/>
    <n v="20"/>
    <n v="0"/>
    <s v="Senior Developer"/>
    <s v="IT"/>
    <s v="Affluent Customer"/>
    <s v="Yes"/>
    <n v="2428"/>
    <s v="NSW"/>
    <n v="5"/>
    <n v="301"/>
    <d v="2017-12-30T00:00:00"/>
  </r>
  <r>
    <n v="2148"/>
    <n v="79"/>
    <x v="1626"/>
    <d v="2017-05-10T00:00:00"/>
    <b v="1"/>
    <s v="Approved"/>
    <s v="Norco Bicycles"/>
    <s v="Standard"/>
    <s v="medium"/>
    <s v="medium"/>
    <n v="1555.58"/>
    <n v="818.01"/>
    <d v="1997-01-25T00:00:00"/>
    <n v="737.56999999999994"/>
    <s v="Male"/>
    <n v="28"/>
    <n v="25"/>
    <n v="0"/>
    <m/>
    <m/>
    <m/>
    <m/>
    <m/>
    <m/>
    <m/>
    <m/>
  </r>
  <r>
    <n v="379"/>
    <n v="20"/>
    <x v="1301"/>
    <d v="2017-03-03T00:00:00"/>
    <b v="0"/>
    <s v="Approved"/>
    <s v="Trek Bicycles"/>
    <s v="Standard"/>
    <s v="medium"/>
    <s v="small"/>
    <n v="1775.81"/>
    <n v="1580.47"/>
    <d v="2016-02-04T00:00:00"/>
    <n v="195.33999999999992"/>
    <s v="Male"/>
    <n v="47"/>
    <n v="44"/>
    <s v="Research Assistant IV"/>
    <s v="Manufacturing"/>
    <s v="Mass Customer"/>
    <s v="Yes"/>
    <n v="3068"/>
    <s v="VIC"/>
    <n v="10"/>
    <n v="302"/>
    <d v="2017-12-30T00:00:00"/>
  </r>
  <r>
    <n v="2150"/>
    <n v="90"/>
    <x v="1627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49"/>
    <n v="25"/>
    <n v="0"/>
    <m/>
    <m/>
    <m/>
    <m/>
    <m/>
    <m/>
    <m/>
    <m/>
  </r>
  <r>
    <n v="2151"/>
    <n v="55"/>
    <x v="1628"/>
    <d v="2017-11-10T00:00:00"/>
    <b v="1"/>
    <s v="Approved"/>
    <s v="Trek Bicycles"/>
    <s v="Road"/>
    <s v="medium"/>
    <s v="large"/>
    <n v="1894.19"/>
    <n v="598.76"/>
    <d v="2011-04-16T00:00:00"/>
    <n v="1295.43"/>
    <s v="Male"/>
    <n v="94"/>
    <n v="45"/>
    <s v="GIS Technical Architect"/>
    <s v="Financial Services"/>
    <s v="Mass Customer"/>
    <s v="Yes"/>
    <e v="#N/A"/>
    <e v="#N/A"/>
    <e v="#N/A"/>
    <m/>
    <m/>
  </r>
  <r>
    <n v="2152"/>
    <n v="34"/>
    <x v="1629"/>
    <d v="2017-02-0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2153"/>
    <n v="38"/>
    <x v="37"/>
    <d v="2017-12-04T00:00:00"/>
    <b v="0"/>
    <s v="Cancelled"/>
    <s v="Solex"/>
    <s v="Standard"/>
    <s v="medium"/>
    <s v="medium"/>
    <n v="1577.53"/>
    <n v="826.51"/>
    <n v="38750"/>
    <m/>
    <m/>
    <m/>
    <m/>
    <m/>
    <m/>
    <m/>
    <m/>
    <m/>
    <m/>
    <m/>
    <m/>
    <m/>
  </r>
  <r>
    <n v="2154"/>
    <n v="43"/>
    <x v="1407"/>
    <d v="2017-05-25T00:00:00"/>
    <b v="1"/>
    <s v="Approved"/>
    <s v="Solex"/>
    <s v="Standard"/>
    <s v="medium"/>
    <s v="medium"/>
    <n v="1151.96"/>
    <n v="649.49"/>
    <d v="1999-12-04T00:00:00"/>
    <n v="502.47"/>
    <s v="Male"/>
    <n v="18"/>
    <n v="28"/>
    <s v="Business Systems Development Analyst"/>
    <s v="IT"/>
    <s v="Affluent Customer"/>
    <s v="Yes"/>
    <e v="#N/A"/>
    <e v="#N/A"/>
    <e v="#N/A"/>
    <m/>
    <m/>
  </r>
  <r>
    <n v="424"/>
    <n v="96"/>
    <x v="1630"/>
    <d v="2017-03-03T00:00:00"/>
    <b v="1"/>
    <s v="Approved"/>
    <s v="Giant Bicycles"/>
    <s v="Standard"/>
    <s v="medium"/>
    <s v="large"/>
    <n v="1635.3"/>
    <n v="993.66"/>
    <d v="2004-01-16T00:00:00"/>
    <n v="641.64"/>
    <s v="U"/>
    <n v="34"/>
    <n v="0"/>
    <s v="Analog Circuit Design manager"/>
    <s v="IT"/>
    <s v="Mass Customer"/>
    <s v="No"/>
    <n v="2285"/>
    <s v="NSW"/>
    <n v="7"/>
    <n v="302"/>
    <d v="2017-12-30T00:00:00"/>
  </r>
  <r>
    <n v="2156"/>
    <n v="60"/>
    <x v="1631"/>
    <d v="2017-08-18T00:00:00"/>
    <b v="1"/>
    <s v="Approved"/>
    <s v="Giant Bicycles"/>
    <s v="Standard"/>
    <s v="high"/>
    <s v="small"/>
    <n v="1977.36"/>
    <n v="1759.85"/>
    <d v="2011-08-24T00:00:00"/>
    <n v="217.51"/>
    <s v="Male"/>
    <n v="56"/>
    <n v="40"/>
    <n v="0"/>
    <m/>
    <m/>
    <m/>
    <m/>
    <m/>
    <m/>
    <m/>
    <m/>
  </r>
  <r>
    <n v="2157"/>
    <n v="73"/>
    <x v="73"/>
    <d v="2017-11-12T00:00:00"/>
    <b v="0"/>
    <s v="Approved"/>
    <s v="Solex"/>
    <s v="Standard"/>
    <s v="medium"/>
    <s v="medium"/>
    <n v="1945.43"/>
    <n v="333.18"/>
    <d v="2002-08-31T00:00:00"/>
    <n v="1612.25"/>
    <s v="Male"/>
    <n v="99"/>
    <n v="42"/>
    <s v="Librarian"/>
    <s v="Entertainment"/>
    <s v="Mass Customer"/>
    <s v="Yes"/>
    <e v="#N/A"/>
    <e v="#N/A"/>
    <e v="#N/A"/>
    <m/>
    <m/>
  </r>
  <r>
    <n v="2158"/>
    <n v="62"/>
    <x v="309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2"/>
    <n v="28"/>
    <s v="GIS Technical Architect"/>
    <s v="n/a"/>
    <s v="Mass Customer"/>
    <s v="No"/>
    <m/>
    <m/>
    <m/>
    <m/>
    <m/>
  </r>
  <r>
    <n v="2159"/>
    <n v="71"/>
    <x v="1632"/>
    <d v="2017-12-19T00:00:00"/>
    <b v="1"/>
    <s v="Approved"/>
    <s v="Solex"/>
    <s v="Standard"/>
    <s v="high"/>
    <s v="large"/>
    <n v="1842.92"/>
    <n v="1105.75"/>
    <d v="2003-09-09T00:00:00"/>
    <n v="737.17000000000007"/>
    <s v="Male"/>
    <n v="37"/>
    <n v="27"/>
    <n v="0"/>
    <m/>
    <m/>
    <m/>
    <m/>
    <m/>
    <m/>
    <m/>
    <m/>
  </r>
  <r>
    <n v="2160"/>
    <n v="33"/>
    <x v="1633"/>
    <d v="2017-05-14T00:00:00"/>
    <b v="1"/>
    <s v="Approved"/>
    <s v="Giant Bicycles"/>
    <s v="Standard"/>
    <s v="medium"/>
    <s v="small"/>
    <n v="1311.44"/>
    <n v="1167.18"/>
    <d v="1992-10-11T00:00:00"/>
    <n v="144.26"/>
    <s v="Male"/>
    <n v="79"/>
    <n v="25"/>
    <s v="Chemical Engineer"/>
    <s v="Manufacturing"/>
    <s v="Mass Customer"/>
    <s v="No"/>
    <e v="#N/A"/>
    <e v="#N/A"/>
    <e v="#N/A"/>
    <m/>
    <m/>
  </r>
  <r>
    <n v="613"/>
    <n v="91"/>
    <x v="1634"/>
    <d v="2017-03-03T00:00:00"/>
    <b v="0"/>
    <s v="Approved"/>
    <s v="WeareA2B"/>
    <s v="Standard"/>
    <s v="low"/>
    <s v="medium"/>
    <n v="642.30999999999995"/>
    <n v="513.85"/>
    <d v="2011-01-10T00:00:00"/>
    <n v="128.45999999999992"/>
    <s v="Male"/>
    <n v="77"/>
    <n v="41"/>
    <s v="Cost Accountant"/>
    <s v="Financial Services"/>
    <s v="High Net Worth"/>
    <s v="Yes"/>
    <n v="4226"/>
    <s v="QLD"/>
    <n v="7"/>
    <n v="302"/>
    <d v="2017-12-30T00:00:00"/>
  </r>
  <r>
    <n v="2162"/>
    <n v="7"/>
    <x v="1635"/>
    <d v="2017-06-19T00:00:00"/>
    <b v="1"/>
    <s v="Approved"/>
    <s v="Giant Bicycles"/>
    <s v="Standard"/>
    <s v="medium"/>
    <s v="small"/>
    <n v="1311.44"/>
    <n v="1167.18"/>
    <d v="1992-10-11T00:00:00"/>
    <n v="144.26"/>
    <s v="Male"/>
    <n v="60"/>
    <n v="23"/>
    <n v="0"/>
    <m/>
    <m/>
    <m/>
    <m/>
    <m/>
    <m/>
    <m/>
    <m/>
  </r>
  <r>
    <n v="2163"/>
    <n v="0"/>
    <x v="641"/>
    <d v="2017-10-03T00:00:00"/>
    <b v="1"/>
    <s v="Approved"/>
    <s v="Giant Bicycles"/>
    <s v="Standard"/>
    <s v="medium"/>
    <s v="medium"/>
    <n v="230.91"/>
    <n v="173.18"/>
    <d v="1995-12-19T00:00:00"/>
    <n v="57.72999999999999"/>
    <s v="Female"/>
    <n v="2"/>
    <n v="45"/>
    <s v="Tax Accountant"/>
    <s v="Argiculture"/>
    <s v="Mass Customer"/>
    <s v="No"/>
    <e v="#N/A"/>
    <e v="#N/A"/>
    <e v="#N/A"/>
    <m/>
    <m/>
  </r>
  <r>
    <n v="2164"/>
    <n v="53"/>
    <x v="1358"/>
    <d v="2017-05-12T00:00:00"/>
    <b v="1"/>
    <s v="Approved"/>
    <s v="OHM Cycles"/>
    <s v="Standard"/>
    <s v="medium"/>
    <s v="medium"/>
    <n v="795.34"/>
    <n v="101.58"/>
    <d v="2015-10-18T00:00:00"/>
    <n v="693.76"/>
    <s v="Male"/>
    <n v="39"/>
    <n v="44"/>
    <s v="VP Accounting"/>
    <s v="Financial Services"/>
    <s v="Affluent Customer"/>
    <s v="No"/>
    <e v="#N/A"/>
    <e v="#N/A"/>
    <e v="#N/A"/>
    <m/>
    <m/>
  </r>
  <r>
    <n v="2165"/>
    <n v="78"/>
    <x v="1636"/>
    <d v="2017-05-26T00:00:00"/>
    <b v="0"/>
    <s v="Approved"/>
    <s v="Giant Bicycles"/>
    <s v="Standard"/>
    <s v="medium"/>
    <s v="large"/>
    <n v="1765.3"/>
    <n v="709.48"/>
    <d v="2013-09-16T00:00:00"/>
    <n v="1055.82"/>
    <s v="Male"/>
    <n v="91"/>
    <n v="39"/>
    <n v="0"/>
    <m/>
    <m/>
    <m/>
    <m/>
    <m/>
    <m/>
    <m/>
    <m/>
  </r>
  <r>
    <n v="2166"/>
    <n v="0"/>
    <x v="1324"/>
    <d v="2017-03-30T00:00:00"/>
    <b v="1"/>
    <s v="Approved"/>
    <s v="Solex"/>
    <s v="Standard"/>
    <s v="medium"/>
    <s v="medium"/>
    <n v="478.16"/>
    <n v="298.72000000000003"/>
    <d v="1993-06-23T00:00:00"/>
    <n v="179.44"/>
    <s v="Female"/>
    <n v="84"/>
    <n v="28"/>
    <s v="Senior Quality Engineer"/>
    <s v="Financial Services"/>
    <s v="Mass Customer"/>
    <s v="Yes"/>
    <e v="#N/A"/>
    <e v="#N/A"/>
    <e v="#N/A"/>
    <m/>
    <m/>
  </r>
  <r>
    <n v="2167"/>
    <n v="0"/>
    <x v="1637"/>
    <d v="2017-03-18T00:00:00"/>
    <b v="0"/>
    <s v="Approved"/>
    <s v="Solex"/>
    <s v="Standard"/>
    <s v="medium"/>
    <s v="medium"/>
    <n v="441.49"/>
    <n v="84.99"/>
    <d v="2012-04-10T00:00:00"/>
    <n v="356.5"/>
    <s v="Male"/>
    <n v="14"/>
    <n v="32"/>
    <n v="0"/>
    <m/>
    <m/>
    <m/>
    <m/>
    <m/>
    <m/>
    <m/>
    <m/>
  </r>
  <r>
    <n v="668"/>
    <n v="69"/>
    <x v="605"/>
    <d v="2017-03-03T00:00:00"/>
    <b v="0"/>
    <s v="Approved"/>
    <s v="Giant Bicycles"/>
    <s v="Road"/>
    <s v="medium"/>
    <s v="medium"/>
    <n v="792.9"/>
    <n v="594.67999999999995"/>
    <d v="1992-10-02T00:00:00"/>
    <n v="198.22000000000003"/>
    <s v="U"/>
    <n v="40"/>
    <n v="0"/>
    <s v="Senior Editor"/>
    <s v="IT"/>
    <s v="Affluent Customer"/>
    <s v="No"/>
    <n v="3936"/>
    <s v="VIC"/>
    <n v="9"/>
    <n v="302"/>
    <d v="2017-12-30T00:00:00"/>
  </r>
  <r>
    <n v="955"/>
    <n v="76"/>
    <x v="1638"/>
    <d v="2017-03-03T00:00:00"/>
    <b v="0"/>
    <s v="Approved"/>
    <s v="WeareA2B"/>
    <s v="Road"/>
    <s v="low"/>
    <s v="small"/>
    <n v="1172.78"/>
    <n v="1043.77"/>
    <d v="2002-10-10T00:00:00"/>
    <n v="129.01"/>
    <s v="Female"/>
    <n v="94"/>
    <n v="54"/>
    <s v="Office Assistant III"/>
    <s v="Property"/>
    <s v="High Net Worth"/>
    <s v="No"/>
    <n v="4217"/>
    <s v="QLD"/>
    <n v="1"/>
    <n v="302"/>
    <d v="2017-12-30T00:00:00"/>
  </r>
  <r>
    <n v="1715"/>
    <n v="96"/>
    <x v="739"/>
    <d v="2017-03-03T00:00:00"/>
    <b v="0"/>
    <s v="Approved"/>
    <s v="Giant Bicycles"/>
    <s v="Standard"/>
    <s v="medium"/>
    <s v="large"/>
    <n v="1635.3"/>
    <n v="993.66"/>
    <d v="2016-03-29T00:00:00"/>
    <n v="641.64"/>
    <s v="Female"/>
    <n v="16"/>
    <n v="25"/>
    <s v="Office Assistant II"/>
    <s v="Manufacturing"/>
    <s v="Mass Customer"/>
    <s v="No"/>
    <n v="3178"/>
    <s v="VIC"/>
    <n v="9"/>
    <n v="302"/>
    <d v="2017-12-30T00:00:00"/>
  </r>
  <r>
    <n v="2171"/>
    <n v="3"/>
    <x v="1639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s v="Female"/>
    <n v="48"/>
    <n v="37"/>
    <s v="Quality Engineer"/>
    <s v="Retail"/>
    <s v="Mass Customer"/>
    <s v="No"/>
    <e v="#N/A"/>
    <e v="#N/A"/>
    <e v="#N/A"/>
    <m/>
    <m/>
  </r>
  <r>
    <n v="2172"/>
    <n v="80"/>
    <x v="772"/>
    <d v="2017-02-07T00:00:00"/>
    <b v="1"/>
    <s v="Approved"/>
    <s v="OHM Cycles"/>
    <s v="Touring"/>
    <s v="low"/>
    <s v="medium"/>
    <n v="1073.07"/>
    <n v="933.84"/>
    <d v="1997-01-25T00:00:00"/>
    <n v="139.2299999999999"/>
    <s v="Male"/>
    <n v="94"/>
    <n v="45"/>
    <s v="GIS Technical Architect"/>
    <s v="Financial Services"/>
    <s v="Mass Customer"/>
    <s v="Yes"/>
    <e v="#N/A"/>
    <e v="#N/A"/>
    <e v="#N/A"/>
    <m/>
    <m/>
  </r>
  <r>
    <n v="2173"/>
    <n v="61"/>
    <x v="1116"/>
    <d v="2017-06-21T00:00:00"/>
    <b v="0"/>
    <s v="Approved"/>
    <s v="OHM Cycles"/>
    <s v="Standard"/>
    <s v="low"/>
    <s v="medium"/>
    <n v="71.16"/>
    <n v="56.93"/>
    <d v="2015-06-17T00:00:00"/>
    <n v="14.229999999999997"/>
    <s v="Female"/>
    <n v="41"/>
    <n v="44"/>
    <s v="Accountant I"/>
    <s v="Manufacturing"/>
    <s v="High Net Worth"/>
    <s v="No"/>
    <e v="#N/A"/>
    <e v="#N/A"/>
    <e v="#N/A"/>
    <m/>
    <m/>
  </r>
  <r>
    <n v="158"/>
    <n v="50"/>
    <x v="1640"/>
    <d v="2017-03-01T00:00:00"/>
    <b v="1"/>
    <s v="Approved"/>
    <s v="WeareA2B"/>
    <s v="Standard"/>
    <s v="medium"/>
    <s v="small"/>
    <n v="175.89"/>
    <n v="131.91999999999999"/>
    <d v="2009-04-12T00:00:00"/>
    <n v="43.97"/>
    <s v="Female"/>
    <n v="72"/>
    <n v="66"/>
    <s v="Financial Advisor"/>
    <s v="Financial Services"/>
    <s v="Mass Customer"/>
    <s v="No"/>
    <n v="2119"/>
    <s v="NSW"/>
    <n v="11"/>
    <n v="304"/>
    <d v="2017-12-30T00:00:00"/>
  </r>
  <r>
    <n v="623"/>
    <n v="94"/>
    <x v="1641"/>
    <d v="2017-03-01T00:00:00"/>
    <b v="0"/>
    <s v="Approved"/>
    <s v="Giant Bicycles"/>
    <s v="Standard"/>
    <s v="medium"/>
    <s v="large"/>
    <n v="1635.3"/>
    <n v="993.66"/>
    <d v="1994-08-10T00:00:00"/>
    <n v="641.64"/>
    <s v="Female"/>
    <n v="11"/>
    <n v="34"/>
    <s v="Account Representative III"/>
    <s v="Property"/>
    <s v="Mass Customer"/>
    <s v="Yes"/>
    <n v="2199"/>
    <s v="NSW"/>
    <n v="1"/>
    <n v="304"/>
    <d v="2017-12-30T00:00:00"/>
  </r>
  <r>
    <n v="2176"/>
    <n v="77"/>
    <x v="1642"/>
    <d v="2017-07-27T00:00:00"/>
    <b v="0"/>
    <s v="Approved"/>
    <s v="Norco Bicycles"/>
    <s v="Road"/>
    <s v="medium"/>
    <s v="large"/>
    <n v="1240.31"/>
    <n v="795.1"/>
    <d v="2000-11-03T00:00:00"/>
    <n v="445.20999999999992"/>
    <s v="Female"/>
    <n v="42"/>
    <n v="33"/>
    <s v="Cost Accountant"/>
    <s v="Financial Services"/>
    <s v="High Net Worth"/>
    <s v="Yes"/>
    <e v="#N/A"/>
    <e v="#N/A"/>
    <e v="#N/A"/>
    <m/>
    <m/>
  </r>
  <r>
    <n v="2177"/>
    <n v="35"/>
    <x v="593"/>
    <d v="2017-09-19T00:00:00"/>
    <b v="0"/>
    <s v="Approved"/>
    <s v="Trek Bicycles"/>
    <s v="Standard"/>
    <s v="low"/>
    <s v="medium"/>
    <n v="1057.51"/>
    <n v="154.4"/>
    <d v="1994-07-12T00:00:00"/>
    <n v="903.11"/>
    <s v="Male"/>
    <n v="92"/>
    <n v="39"/>
    <s v="Nurse"/>
    <s v="Entertainment"/>
    <s v="Mass Customer"/>
    <s v="Yes"/>
    <e v="#N/A"/>
    <e v="#N/A"/>
    <e v="#N/A"/>
    <m/>
    <m/>
  </r>
  <r>
    <n v="1620"/>
    <n v="34"/>
    <x v="1190"/>
    <d v="2017-03-01T00:00:00"/>
    <b v="0"/>
    <s v="Approved"/>
    <s v="Norco Bicycles"/>
    <s v="Road"/>
    <s v="high"/>
    <s v="large"/>
    <n v="774.53"/>
    <n v="464.72"/>
    <d v="1994-07-12T00:00:00"/>
    <n v="309.80999999999995"/>
    <s v="Female"/>
    <n v="11"/>
    <n v="34"/>
    <s v="Account Representative III"/>
    <s v="Property"/>
    <s v="Mass Customer"/>
    <s v="Yes"/>
    <n v="2090"/>
    <s v="NSW"/>
    <n v="10"/>
    <n v="304"/>
    <d v="2017-12-30T00:00:00"/>
  </r>
  <r>
    <n v="2179"/>
    <n v="12"/>
    <x v="1643"/>
    <d v="2017-03-24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16"/>
    <n v="38"/>
    <s v="Human Resources Manager"/>
    <s v="Financial Services"/>
    <s v="High Net Worth"/>
    <s v="Yes"/>
    <e v="#N/A"/>
    <e v="#N/A"/>
    <e v="#N/A"/>
    <m/>
    <m/>
  </r>
  <r>
    <n v="34"/>
    <n v="99"/>
    <x v="1644"/>
    <d v="2017-02-28T00:00:00"/>
    <b v="1"/>
    <s v="Approved"/>
    <s v="Trek Bicycles"/>
    <s v="Road"/>
    <s v="low"/>
    <s v="small"/>
    <n v="1720.7"/>
    <n v="1531.42"/>
    <d v="2006-10-01T00:00:00"/>
    <n v="189.27999999999997"/>
    <s v="Male"/>
    <n v="33"/>
    <n v="54"/>
    <s v="Statistician I"/>
    <s v="Retail"/>
    <s v="Affluent Customer"/>
    <s v="No"/>
    <n v="4500"/>
    <s v="QLD"/>
    <n v="7"/>
    <n v="305"/>
    <d v="2017-12-30T00:00:00"/>
  </r>
  <r>
    <n v="2181"/>
    <n v="29"/>
    <x v="1645"/>
    <d v="2017-02-27T00:00:00"/>
    <b v="0"/>
    <s v="Approved"/>
    <s v="Norco Bicycles"/>
    <s v="Road"/>
    <s v="medium"/>
    <s v="medium"/>
    <n v="543.39"/>
    <n v="407.54"/>
    <d v="1999-07-20T00:00:00"/>
    <n v="135.84999999999997"/>
    <s v="Male"/>
    <n v="85"/>
    <n v="45"/>
    <s v="Business Systems Development Analyst"/>
    <s v="Manufacturing"/>
    <s v="Mass Customer"/>
    <s v="No"/>
    <e v="#N/A"/>
    <e v="#N/A"/>
    <e v="#N/A"/>
    <m/>
    <m/>
  </r>
  <r>
    <n v="2182"/>
    <n v="86"/>
    <x v="153"/>
    <d v="2017-06-02T00:00:00"/>
    <b v="0"/>
    <s v="Approved"/>
    <s v="Norco Bicycles"/>
    <s v="Road"/>
    <s v="high"/>
    <s v="large"/>
    <n v="774.53"/>
    <n v="464.72"/>
    <d v="2011-03-16T00:00:00"/>
    <n v="309.80999999999995"/>
    <s v="Female"/>
    <n v="74"/>
    <n v="31"/>
    <s v="Accounting Assistant III"/>
    <s v="Property"/>
    <s v="Affluent Customer"/>
    <s v="No"/>
    <e v="#N/A"/>
    <e v="#N/A"/>
    <e v="#N/A"/>
    <m/>
    <m/>
  </r>
  <r>
    <n v="2064"/>
    <n v="54"/>
    <x v="1646"/>
    <d v="2017-02-28T00:00:00"/>
    <b v="0"/>
    <s v="Approved"/>
    <s v="WeareA2B"/>
    <s v="Standard"/>
    <s v="medium"/>
    <s v="medium"/>
    <n v="1292.8399999999999"/>
    <n v="13.44"/>
    <d v="2009-04-12T00:00:00"/>
    <n v="1279.3999999999999"/>
    <s v="Male"/>
    <n v="94"/>
    <n v="45"/>
    <s v="GIS Technical Architect"/>
    <s v="Financial Services"/>
    <s v="Mass Customer"/>
    <s v="Yes"/>
    <n v="2090"/>
    <s v="NSW"/>
    <n v="12"/>
    <n v="305"/>
    <d v="2017-12-30T00:00:00"/>
  </r>
  <r>
    <n v="2687"/>
    <n v="69"/>
    <x v="1647"/>
    <d v="2017-02-28T00:00:00"/>
    <b v="0"/>
    <s v="Approved"/>
    <s v="Norco Bicycles"/>
    <s v="Road"/>
    <s v="medium"/>
    <s v="large"/>
    <n v="1240.31"/>
    <n v="795.1"/>
    <d v="1991-07-10T00:00:00"/>
    <n v="445.20999999999992"/>
    <s v="U"/>
    <n v="49"/>
    <n v="0"/>
    <s v="Project Manager"/>
    <s v="IT"/>
    <s v="High Net Worth"/>
    <s v="Yes"/>
    <n v="4123"/>
    <s v="QLD"/>
    <n v="8"/>
    <n v="305"/>
    <d v="2017-12-30T00:00:00"/>
  </r>
  <r>
    <n v="397"/>
    <n v="15"/>
    <x v="880"/>
    <d v="2017-02-27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11"/>
    <n v="34"/>
    <s v="Account Representative III"/>
    <s v="Property"/>
    <s v="Mass Customer"/>
    <s v="Yes"/>
    <n v="2770"/>
    <s v="NSW"/>
    <n v="9"/>
    <n v="306"/>
    <d v="2017-12-30T00:00:00"/>
  </r>
  <r>
    <n v="2186"/>
    <n v="0"/>
    <x v="1402"/>
    <d v="2017-12-11T00:00:00"/>
    <b v="1"/>
    <s v="Approved"/>
    <s v="Solex"/>
    <s v="Standard"/>
    <s v="medium"/>
    <s v="medium"/>
    <n v="100.35"/>
    <n v="75.260000000000005"/>
    <d v="1999-07-26T00:00:00"/>
    <n v="25.089999999999989"/>
    <s v="Female"/>
    <n v="62"/>
    <n v="22"/>
    <n v="0"/>
    <m/>
    <m/>
    <m/>
    <m/>
    <m/>
    <m/>
    <m/>
    <m/>
  </r>
  <r>
    <n v="2187"/>
    <n v="0"/>
    <x v="1648"/>
    <d v="2017-03-14T00:00:00"/>
    <b v="1"/>
    <s v="Approved"/>
    <m/>
    <m/>
    <m/>
    <m/>
    <n v="1348.41"/>
    <m/>
    <m/>
    <m/>
    <m/>
    <m/>
    <m/>
    <m/>
    <m/>
    <m/>
    <m/>
    <m/>
    <m/>
    <m/>
    <m/>
    <m/>
  </r>
  <r>
    <n v="2188"/>
    <n v="16"/>
    <x v="812"/>
    <d v="2017-02-08T00:00:00"/>
    <b v="1"/>
    <s v="Approved"/>
    <s v="Norco Bicycles"/>
    <s v="Standard"/>
    <s v="high"/>
    <s v="small"/>
    <n v="1661.92"/>
    <n v="1479.11"/>
    <d v="1994-09-09T00:00:00"/>
    <n v="182.81000000000017"/>
    <s v="Female"/>
    <n v="7"/>
    <n v="26"/>
    <n v="0"/>
    <m/>
    <m/>
    <m/>
    <m/>
    <m/>
    <m/>
    <m/>
    <m/>
  </r>
  <r>
    <n v="2189"/>
    <n v="31"/>
    <x v="412"/>
    <d v="2017-07-06T00:00:00"/>
    <b v="0"/>
    <s v="Approved"/>
    <s v="Giant Bicycles"/>
    <s v="Standard"/>
    <s v="medium"/>
    <s v="medium"/>
    <n v="230.91"/>
    <n v="173.18"/>
    <d v="2006-11-10T00:00:00"/>
    <n v="57.72999999999999"/>
    <s v="Female"/>
    <n v="3"/>
    <n v="43"/>
    <s v="Tax Accountant"/>
    <s v="n/a"/>
    <s v="Mass Customer"/>
    <s v="Yes"/>
    <m/>
    <m/>
    <m/>
    <m/>
    <m/>
  </r>
  <r>
    <n v="2190"/>
    <n v="84"/>
    <x v="230"/>
    <d v="2017-12-14T00:00:00"/>
    <b v="1"/>
    <s v="Approved"/>
    <s v="Trek Bicycles"/>
    <s v="Road"/>
    <s v="medium"/>
    <s v="medium"/>
    <n v="290.62"/>
    <n v="215.14"/>
    <d v="2004-12-18T00:00:00"/>
    <n v="75.480000000000018"/>
    <s v="Female"/>
    <n v="70"/>
    <n v="33"/>
    <n v="0"/>
    <m/>
    <m/>
    <m/>
    <m/>
    <m/>
    <m/>
    <m/>
    <m/>
  </r>
  <r>
    <n v="2191"/>
    <n v="3"/>
    <x v="1649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26"/>
    <n v="33"/>
    <s v="Professor"/>
    <s v="n/a"/>
    <s v="Mass Customer"/>
    <s v="Yes"/>
    <m/>
    <m/>
    <m/>
    <m/>
    <m/>
  </r>
  <r>
    <n v="916"/>
    <n v="76"/>
    <x v="1089"/>
    <d v="2017-02-27T00:00:00"/>
    <b v="1"/>
    <s v="Approved"/>
    <s v="WeareA2B"/>
    <s v="Standard"/>
    <s v="low"/>
    <s v="medium"/>
    <n v="642.30999999999995"/>
    <n v="513.85"/>
    <d v="2014-10-10T00:00:00"/>
    <n v="128.45999999999992"/>
    <s v="Male"/>
    <n v="23"/>
    <n v="46"/>
    <s v="Executive Secretary"/>
    <s v="Retail"/>
    <s v="Mass Customer"/>
    <s v="No"/>
    <n v="3204"/>
    <s v="VIC"/>
    <n v="10"/>
    <n v="306"/>
    <d v="2017-12-30T00:00:00"/>
  </r>
  <r>
    <n v="2193"/>
    <n v="6"/>
    <x v="1650"/>
    <d v="2017-08-08T00:00:00"/>
    <b v="1"/>
    <s v="Approved"/>
    <s v="OHM Cycles"/>
    <s v="Standard"/>
    <s v="high"/>
    <s v="medium"/>
    <n v="227.88"/>
    <n v="136.72999999999999"/>
    <d v="2003-02-07T00:00:00"/>
    <n v="91.15"/>
    <s v="Female"/>
    <n v="20"/>
    <n v="31"/>
    <s v="Tax Accountant"/>
    <s v="n/a"/>
    <s v="Mass Customer"/>
    <s v="Yes"/>
    <m/>
    <m/>
    <m/>
    <m/>
    <m/>
  </r>
  <r>
    <n v="2194"/>
    <n v="11"/>
    <x v="1651"/>
    <d v="2017-11-28T00:00:00"/>
    <b v="0"/>
    <s v="Approved"/>
    <s v="Giant Bicycles"/>
    <s v="Standard"/>
    <s v="high"/>
    <s v="medium"/>
    <n v="1274.93"/>
    <n v="764.96"/>
    <d v="2007-08-04T00:00:00"/>
    <n v="509.97"/>
    <s v="Male"/>
    <n v="88"/>
    <n v="39"/>
    <s v="VP Sales"/>
    <s v="n/a"/>
    <s v="High Net Worth"/>
    <s v="No"/>
    <m/>
    <m/>
    <m/>
    <m/>
    <m/>
  </r>
  <r>
    <n v="2195"/>
    <n v="2"/>
    <x v="1346"/>
    <d v="2017-11-12T00:00:00"/>
    <b v="1"/>
    <s v="Approved"/>
    <s v="Solex"/>
    <s v="Standard"/>
    <s v="medium"/>
    <s v="medium"/>
    <n v="71.489999999999995"/>
    <n v="53.62"/>
    <d v="2012-12-02T00:00:00"/>
    <n v="17.869999999999997"/>
    <s v="Male"/>
    <n v="39"/>
    <n v="44"/>
    <s v="VP Accounting"/>
    <s v="Financial Services"/>
    <s v="Affluent Customer"/>
    <s v="No"/>
    <e v="#N/A"/>
    <e v="#N/A"/>
    <e v="#N/A"/>
    <m/>
    <m/>
  </r>
  <r>
    <n v="2196"/>
    <n v="97"/>
    <x v="1652"/>
    <d v="2017-01-21T00:00:00"/>
    <b v="1"/>
    <s v="Approved"/>
    <s v="Solex"/>
    <s v="Standard"/>
    <s v="medium"/>
    <s v="large"/>
    <n v="202.62"/>
    <n v="151.96"/>
    <d v="2016-03-29T00:00:00"/>
    <n v="50.66"/>
    <s v="Male"/>
    <n v="90"/>
    <n v="31"/>
    <s v="Sales Representative"/>
    <s v="Retail"/>
    <s v="Mass Customer"/>
    <s v="Yes"/>
    <e v="#N/A"/>
    <e v="#N/A"/>
    <e v="#N/A"/>
    <m/>
    <m/>
  </r>
  <r>
    <n v="1134"/>
    <n v="59"/>
    <x v="639"/>
    <d v="2017-02-27T00:00:00"/>
    <b v="1"/>
    <s v="Approved"/>
    <s v="Solex"/>
    <s v="Standard"/>
    <s v="medium"/>
    <s v="large"/>
    <n v="1061.56"/>
    <n v="733.58"/>
    <d v="1993-07-20T00:00:00"/>
    <n v="327.9799999999999"/>
    <s v="Female"/>
    <n v="76"/>
    <n v="37"/>
    <s v="Professor"/>
    <s v="Financial Services"/>
    <s v="Affluent Customer"/>
    <s v="No"/>
    <n v="2096"/>
    <s v="NSW"/>
    <n v="10"/>
    <n v="306"/>
    <d v="2017-12-30T00:00:00"/>
  </r>
  <r>
    <n v="1238"/>
    <n v="0"/>
    <x v="1653"/>
    <d v="2017-02-27T00:00:00"/>
    <b v="1"/>
    <s v="Approved"/>
    <s v="Giant Bicycles"/>
    <s v="Standard"/>
    <s v="medium"/>
    <s v="medium"/>
    <n v="230.91"/>
    <n v="173.18"/>
    <d v="1992-10-11T00:00:00"/>
    <n v="57.72999999999999"/>
    <s v="U"/>
    <n v="72"/>
    <n v="0"/>
    <s v="Budget/Accounting Analyst I"/>
    <s v="IT"/>
    <s v="Mass Customer"/>
    <s v="Yes"/>
    <n v="4551"/>
    <s v="QLD"/>
    <n v="6"/>
    <n v="306"/>
    <d v="2017-12-30T00:00:00"/>
  </r>
  <r>
    <n v="2199"/>
    <n v="0"/>
    <x v="214"/>
    <d v="2017-02-11T00:00:00"/>
    <b v="1"/>
    <s v="Approved"/>
    <s v="OHM Cycles"/>
    <s v="Standard"/>
    <s v="medium"/>
    <s v="medium"/>
    <n v="183.86"/>
    <n v="137.9"/>
    <d v="1997-10-04T00:00:00"/>
    <n v="45.960000000000008"/>
    <s v="Male"/>
    <n v="93"/>
    <n v="32"/>
    <n v="0"/>
    <m/>
    <m/>
    <m/>
    <m/>
    <m/>
    <m/>
    <m/>
    <m/>
  </r>
  <r>
    <n v="1437"/>
    <n v="53"/>
    <x v="1654"/>
    <d v="2017-02-27T00:00:00"/>
    <b v="0"/>
    <s v="Approved"/>
    <s v="OHM Cycles"/>
    <s v="Standard"/>
    <s v="medium"/>
    <s v="medium"/>
    <n v="795.34"/>
    <n v="101.58"/>
    <d v="2009-04-12T00:00:00"/>
    <n v="693.76"/>
    <s v="U"/>
    <n v="68"/>
    <n v="0"/>
    <s v="Assistant Professor"/>
    <s v="IT"/>
    <s v="High Net Worth"/>
    <s v="Yes"/>
    <n v="2077"/>
    <s v="NSW"/>
    <n v="10"/>
    <n v="306"/>
    <d v="2017-12-30T00:00:00"/>
  </r>
  <r>
    <n v="1578"/>
    <n v="27"/>
    <x v="1655"/>
    <d v="2017-02-27T00:00:00"/>
    <b v="0"/>
    <s v="Approved"/>
    <s v="Trek Bicycles"/>
    <s v="Standard"/>
    <s v="medium"/>
    <s v="medium"/>
    <n v="499.53"/>
    <n v="388.72"/>
    <d v="2002-03-22T00:00:00"/>
    <n v="110.80999999999995"/>
    <s v="U"/>
    <n v="18"/>
    <n v="0"/>
    <s v="Biostatistician I"/>
    <s v="IT"/>
    <s v="High Net Worth"/>
    <s v="No"/>
    <n v="3068"/>
    <s v="VIC"/>
    <n v="8"/>
    <n v="306"/>
    <d v="2017-12-30T00:00:00"/>
  </r>
  <r>
    <n v="2202"/>
    <n v="33"/>
    <x v="1285"/>
    <d v="2017-06-27T00:00:00"/>
    <b v="1"/>
    <s v="Approved"/>
    <s v="OHM Cycles"/>
    <s v="Road"/>
    <s v="medium"/>
    <s v="small"/>
    <n v="1810"/>
    <n v="1610.9"/>
    <d v="2007-12-11T00:00:00"/>
    <n v="199.09999999999991"/>
    <s v="Male"/>
    <n v="14"/>
    <n v="32"/>
    <n v="0"/>
    <m/>
    <m/>
    <m/>
    <m/>
    <m/>
    <m/>
    <m/>
    <m/>
  </r>
  <r>
    <n v="2322"/>
    <n v="4"/>
    <x v="1656"/>
    <d v="2017-02-27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37"/>
    <n v="22"/>
    <s v="Dental Hygienist"/>
    <s v="Health"/>
    <s v="High Net Worth"/>
    <s v="Yes"/>
    <n v="2155"/>
    <s v="NSW"/>
    <n v="9"/>
    <n v="306"/>
    <d v="2017-12-30T00:00:00"/>
  </r>
  <r>
    <n v="2204"/>
    <n v="19"/>
    <x v="1657"/>
    <d v="2017-10-26T00:00:00"/>
    <b v="0"/>
    <s v="Approved"/>
    <s v="Trek Bicycles"/>
    <s v="Mountain"/>
    <s v="low"/>
    <s v="medium"/>
    <n v="574.64"/>
    <n v="459.71"/>
    <d v="2011-08-29T00:00:00"/>
    <n v="114.93"/>
    <s v="Female"/>
    <n v="69"/>
    <n v="43"/>
    <s v="Tax Accountant"/>
    <s v="IT"/>
    <s v="Mass Customer"/>
    <s v="No"/>
    <e v="#N/A"/>
    <e v="#N/A"/>
    <e v="#N/A"/>
    <m/>
    <m/>
  </r>
  <r>
    <n v="2205"/>
    <n v="23"/>
    <x v="1658"/>
    <d v="2017-06-01T00:00:00"/>
    <b v="1"/>
    <s v="Approved"/>
    <s v="Norco Bicycles"/>
    <s v="Mountain"/>
    <s v="low"/>
    <s v="small"/>
    <n v="688.63"/>
    <n v="612.88"/>
    <d v="1993-10-02T00:00:00"/>
    <n v="75.75"/>
    <s v="Male"/>
    <n v="94"/>
    <n v="43"/>
    <s v="Sales Associate"/>
    <s v="Retail"/>
    <s v="High Net Worth"/>
    <s v="Yes"/>
    <e v="#N/A"/>
    <e v="#N/A"/>
    <e v="#N/A"/>
    <m/>
    <m/>
  </r>
  <r>
    <n v="2206"/>
    <n v="2"/>
    <x v="1232"/>
    <d v="2017-10-14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2871"/>
    <n v="67"/>
    <x v="1659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s v="U"/>
    <n v="3"/>
    <n v="0"/>
    <s v="Recruiter"/>
    <s v="IT"/>
    <s v="Mass Customer"/>
    <s v="Yes"/>
    <n v="2000"/>
    <s v="NSW"/>
    <n v="12"/>
    <n v="306"/>
    <d v="2017-12-30T00:00:00"/>
  </r>
  <r>
    <n v="2208"/>
    <n v="58"/>
    <x v="747"/>
    <d v="2017-06-16T00:00:00"/>
    <b v="1"/>
    <s v="Approved"/>
    <s v="OHM Cycles"/>
    <s v="Standard"/>
    <s v="medium"/>
    <s v="medium"/>
    <n v="912.52"/>
    <n v="141.4"/>
    <d v="2015-06-17T00:00:00"/>
    <n v="771.12"/>
    <s v="U"/>
    <n v="18"/>
    <n v="0"/>
    <s v="Geologist IV"/>
    <s v="IT"/>
    <s v="Mass Customer"/>
    <s v="Yes"/>
    <e v="#N/A"/>
    <e v="#N/A"/>
    <e v="#N/A"/>
    <m/>
    <m/>
  </r>
  <r>
    <n v="95"/>
    <n v="45"/>
    <x v="592"/>
    <d v="2017-02-26T00:00:00"/>
    <b v="0"/>
    <s v="Approved"/>
    <s v="Solex"/>
    <s v="Standard"/>
    <s v="medium"/>
    <s v="medium"/>
    <n v="441.49"/>
    <n v="84.99"/>
    <d v="1993-04-12T00:00:00"/>
    <n v="356.5"/>
    <s v="Female"/>
    <n v="68"/>
    <n v="67"/>
    <s v="Administrative Assistant IV"/>
    <s v="Retail"/>
    <s v="High Net Worth"/>
    <s v="No"/>
    <n v="4019"/>
    <s v="QLD"/>
    <n v="8"/>
    <n v="307"/>
    <d v="2017-12-30T00:00:00"/>
  </r>
  <r>
    <n v="2210"/>
    <n v="14"/>
    <x v="1660"/>
    <d v="2017-07-06T00:00:00"/>
    <b v="0"/>
    <s v="Approved"/>
    <s v="Trek Bicycles"/>
    <s v="Standard"/>
    <s v="medium"/>
    <s v="small"/>
    <n v="1386.84"/>
    <n v="1234.29"/>
    <d v="2003-08-05T00:00:00"/>
    <n v="152.54999999999995"/>
    <s v="Male"/>
    <n v="31"/>
    <n v="44"/>
    <s v="Product Engineer"/>
    <s v="Manufacturing"/>
    <s v="Affluent Customer"/>
    <s v="Yes"/>
    <e v="#N/A"/>
    <e v="#N/A"/>
    <e v="#N/A"/>
    <m/>
    <m/>
  </r>
  <r>
    <n v="2211"/>
    <n v="9"/>
    <x v="1371"/>
    <d v="2017-08-10T00:00:00"/>
    <b v="1"/>
    <s v="Approved"/>
    <s v="OHM Cycles"/>
    <s v="Road"/>
    <s v="medium"/>
    <s v="medium"/>
    <n v="742.54"/>
    <n v="667.4"/>
    <d v="2016-07-09T00:00:00"/>
    <n v="75.139999999999986"/>
    <s v="Female"/>
    <n v="41"/>
    <n v="37"/>
    <s v="Software Test Engineer IV"/>
    <s v="Property"/>
    <s v="Mass Customer"/>
    <s v="Yes"/>
    <e v="#N/A"/>
    <e v="#N/A"/>
    <e v="#N/A"/>
    <m/>
    <m/>
  </r>
  <r>
    <n v="2212"/>
    <n v="85"/>
    <x v="295"/>
    <d v="2017-10-11T00:00:00"/>
    <b v="1"/>
    <s v="Approved"/>
    <s v="WeareA2B"/>
    <s v="Standard"/>
    <s v="medium"/>
    <s v="medium"/>
    <n v="752.64"/>
    <n v="205.36"/>
    <d v="2015-08-02T00:00:00"/>
    <n v="547.28"/>
    <s v="Female"/>
    <n v="34"/>
    <n v="30"/>
    <n v="0"/>
    <m/>
    <m/>
    <m/>
    <m/>
    <m/>
    <m/>
    <m/>
    <m/>
  </r>
  <r>
    <n v="2213"/>
    <n v="90"/>
    <x v="524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s v="U"/>
    <n v="83"/>
    <n v="0"/>
    <s v="Staff Accountant II"/>
    <s v="IT"/>
    <s v="Affluent Customer"/>
    <s v="No"/>
    <e v="#N/A"/>
    <e v="#N/A"/>
    <e v="#N/A"/>
    <m/>
    <m/>
  </r>
  <r>
    <n v="2214"/>
    <n v="15"/>
    <x v="905"/>
    <d v="2017-07-21T00:00:00"/>
    <m/>
    <s v="Approved"/>
    <s v="Norco Bicycles"/>
    <s v="Standard"/>
    <s v="low"/>
    <s v="medium"/>
    <n v="958.74"/>
    <n v="748.9"/>
    <n v="41345"/>
    <m/>
    <m/>
    <m/>
    <m/>
    <m/>
    <m/>
    <m/>
    <m/>
    <m/>
    <m/>
    <m/>
    <m/>
    <m/>
  </r>
  <r>
    <n v="2215"/>
    <n v="22"/>
    <x v="1661"/>
    <d v="2017-12-14T00:00:00"/>
    <b v="0"/>
    <s v="Approved"/>
    <s v="Solex"/>
    <s v="Standard"/>
    <s v="medium"/>
    <s v="medium"/>
    <n v="575.27"/>
    <n v="431.45"/>
    <d v="2013-03-12T00:00:00"/>
    <n v="143.82"/>
    <s v="Female"/>
    <n v="1"/>
    <n v="43"/>
    <s v="Research Associate"/>
    <s v="Financial Services"/>
    <s v="Mass Customer"/>
    <s v="Yes"/>
    <e v="#N/A"/>
    <e v="#N/A"/>
    <e v="#N/A"/>
    <m/>
    <m/>
  </r>
  <r>
    <n v="2216"/>
    <n v="63"/>
    <x v="1662"/>
    <d v="2017-07-29T00:00:00"/>
    <b v="1"/>
    <s v="Approved"/>
    <s v="Solex"/>
    <s v="Standard"/>
    <s v="medium"/>
    <s v="medium"/>
    <n v="1483.2"/>
    <n v="99.59"/>
    <d v="2010-11-05T00:00:00"/>
    <n v="1383.6100000000001"/>
    <s v="Male"/>
    <n v="40"/>
    <n v="30"/>
    <s v="VP Quality Control"/>
    <s v="Financial Services"/>
    <s v="High Net Worth"/>
    <s v="No"/>
    <e v="#N/A"/>
    <e v="#N/A"/>
    <e v="#N/A"/>
    <m/>
    <m/>
  </r>
  <r>
    <n v="2217"/>
    <n v="27"/>
    <x v="1663"/>
    <d v="2017-10-06T00:00:00"/>
    <b v="0"/>
    <s v="Approved"/>
    <s v="Trek Bicycles"/>
    <s v="Standard"/>
    <s v="medium"/>
    <s v="medium"/>
    <n v="499.53"/>
    <n v="388.72"/>
    <d v="1991-11-10T00:00:00"/>
    <n v="110.80999999999995"/>
    <s v="Male"/>
    <n v="12"/>
    <n v="44"/>
    <s v="Sales Representative"/>
    <s v="Retail"/>
    <s v="Mass Customer"/>
    <s v="No"/>
    <e v="#N/A"/>
    <e v="#N/A"/>
    <e v="#N/A"/>
    <m/>
    <m/>
  </r>
  <r>
    <n v="2218"/>
    <n v="36"/>
    <x v="1664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17"/>
    <n v="38"/>
    <s v="Budget/Accounting Analyst IV"/>
    <s v="Entertainment"/>
    <s v="Mass Customer"/>
    <s v="No"/>
    <e v="#N/A"/>
    <e v="#N/A"/>
    <e v="#N/A"/>
    <m/>
    <m/>
  </r>
  <r>
    <n v="2219"/>
    <n v="75"/>
    <x v="665"/>
    <d v="2017-09-07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2220"/>
    <n v="1"/>
    <x v="1665"/>
    <d v="2017-06-24T00:00:00"/>
    <b v="0"/>
    <s v="Approved"/>
    <s v="Giant Bicycles"/>
    <s v="Touring"/>
    <s v="medium"/>
    <s v="large"/>
    <n v="1873.97"/>
    <n v="863.95"/>
    <d v="2002-08-31T00:00:00"/>
    <n v="1010.02"/>
    <s v="Male"/>
    <n v="41"/>
    <n v="28"/>
    <s v="Assistant Media Planner"/>
    <s v="Entertainment"/>
    <s v="Affluent Customer"/>
    <s v="No"/>
    <e v="#N/A"/>
    <e v="#N/A"/>
    <e v="#N/A"/>
    <m/>
    <m/>
  </r>
  <r>
    <n v="2221"/>
    <n v="45"/>
    <x v="974"/>
    <d v="2017-09-11T00:00:00"/>
    <b v="0"/>
    <s v="Approved"/>
    <s v="Solex"/>
    <s v="Standard"/>
    <s v="medium"/>
    <s v="medium"/>
    <n v="441.49"/>
    <n v="84.99"/>
    <d v="2015-06-17T00:00:00"/>
    <n v="356.5"/>
    <s v="Male"/>
    <n v="91"/>
    <n v="39"/>
    <n v="0"/>
    <m/>
    <m/>
    <m/>
    <m/>
    <m/>
    <m/>
    <m/>
    <m/>
  </r>
  <r>
    <n v="2222"/>
    <n v="28"/>
    <x v="962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26"/>
    <n v="33"/>
    <s v="Professor"/>
    <s v="n/a"/>
    <s v="Mass Customer"/>
    <s v="Yes"/>
    <m/>
    <m/>
    <m/>
    <m/>
    <m/>
  </r>
  <r>
    <n v="2223"/>
    <n v="19"/>
    <x v="1666"/>
    <d v="2017-01-22T00:00:00"/>
    <b v="1"/>
    <s v="Approved"/>
    <s v="OHM Cycles"/>
    <s v="Road"/>
    <s v="high"/>
    <s v="large"/>
    <n v="12.01"/>
    <n v="7.21"/>
    <d v="1993-05-26T00:00:00"/>
    <n v="4.8"/>
    <s v="Male"/>
    <n v="56"/>
    <n v="44"/>
    <s v="Web Designer II"/>
    <s v="Manufacturing"/>
    <s v="Mass Customer"/>
    <s v="No"/>
    <e v="#N/A"/>
    <e v="#N/A"/>
    <e v="#N/A"/>
    <m/>
    <m/>
  </r>
  <r>
    <n v="2224"/>
    <n v="50"/>
    <x v="96"/>
    <d v="2017-01-12T00:00:00"/>
    <b v="1"/>
    <s v="Approved"/>
    <s v="WeareA2B"/>
    <s v="Standard"/>
    <s v="medium"/>
    <s v="small"/>
    <n v="175.89"/>
    <n v="131.91999999999999"/>
    <d v="2001-11-25T00:00:00"/>
    <n v="43.97"/>
    <s v="Female"/>
    <n v="96"/>
    <n v="44"/>
    <s v="Analyst Programmer"/>
    <s v="Health"/>
    <s v="High Net Worth"/>
    <s v="No"/>
    <e v="#N/A"/>
    <e v="#N/A"/>
    <e v="#N/A"/>
    <m/>
    <m/>
  </r>
  <r>
    <n v="2225"/>
    <n v="35"/>
    <x v="1532"/>
    <d v="2017-07-02T00:00:00"/>
    <b v="1"/>
    <s v="Approved"/>
    <s v="Giant Bicycles"/>
    <s v="Standard"/>
    <s v="medium"/>
    <s v="medium"/>
    <n v="1403.5"/>
    <n v="954.82"/>
    <d v="2016-11-14T00:00:00"/>
    <n v="448.67999999999995"/>
    <s v="Female"/>
    <n v="8"/>
    <n v="27"/>
    <s v="Technical Writer"/>
    <s v="n/a"/>
    <s v="High Net Worth"/>
    <s v="Yes"/>
    <m/>
    <m/>
    <m/>
    <m/>
    <m/>
  </r>
  <r>
    <n v="576"/>
    <n v="66"/>
    <x v="192"/>
    <d v="2017-02-26T00:00:00"/>
    <b v="0"/>
    <s v="Approved"/>
    <s v="Solex"/>
    <s v="Standard"/>
    <s v="medium"/>
    <s v="medium"/>
    <n v="1163.8900000000001"/>
    <n v="589.27"/>
    <d v="2003-08-05T00:00:00"/>
    <n v="574.62000000000012"/>
    <s v="Female"/>
    <n v="2"/>
    <n v="44"/>
    <s v="Social Worker"/>
    <s v="Health"/>
    <s v="High Net Worth"/>
    <s v="Yes"/>
    <n v="2009"/>
    <s v="NSW"/>
    <n v="10"/>
    <n v="307"/>
    <d v="2017-12-30T00:00:00"/>
  </r>
  <r>
    <n v="2227"/>
    <n v="35"/>
    <x v="176"/>
    <d v="2017-10-13T00:00:00"/>
    <b v="0"/>
    <s v="Approved"/>
    <s v="Trek Bicycles"/>
    <s v="Standard"/>
    <s v="low"/>
    <s v="medium"/>
    <n v="1057.51"/>
    <n v="154.4"/>
    <d v="1994-07-12T00:00:00"/>
    <n v="903.11"/>
    <s v="Female"/>
    <n v="34"/>
    <n v="30"/>
    <n v="0"/>
    <m/>
    <m/>
    <m/>
    <m/>
    <m/>
    <m/>
    <m/>
    <m/>
  </r>
  <r>
    <n v="1312"/>
    <n v="75"/>
    <x v="1667"/>
    <d v="2017-02-26T00:00:00"/>
    <b v="1"/>
    <s v="Approved"/>
    <s v="Giant Bicycles"/>
    <s v="Touring"/>
    <s v="medium"/>
    <s v="large"/>
    <n v="1873.97"/>
    <n v="863.95"/>
    <d v="2006-05-22T00:00:00"/>
    <n v="1010.02"/>
    <s v="Female"/>
    <n v="45"/>
    <n v="43"/>
    <s v="Biostatistician I"/>
    <s v="IT"/>
    <s v="Mass Customer"/>
    <s v="Yes"/>
    <n v="3840"/>
    <s v="VIC"/>
    <n v="1"/>
    <n v="307"/>
    <d v="2017-12-30T00:00:00"/>
  </r>
  <r>
    <n v="2229"/>
    <n v="64"/>
    <x v="1496"/>
    <d v="2017-03-22T00:00:00"/>
    <b v="1"/>
    <s v="Approved"/>
    <s v="Giant Bicycles"/>
    <s v="Standard"/>
    <s v="high"/>
    <s v="small"/>
    <n v="1977.36"/>
    <n v="1759.85"/>
    <d v="2010-08-20T00:00:00"/>
    <n v="217.51"/>
    <s v="Male"/>
    <n v="21"/>
    <n v="31"/>
    <s v="Computer Systems Analyst II"/>
    <s v="Retail"/>
    <s v="Mass Customer"/>
    <s v="No"/>
    <e v="#N/A"/>
    <e v="#N/A"/>
    <e v="#N/A"/>
    <m/>
    <m/>
  </r>
  <r>
    <n v="2230"/>
    <n v="99"/>
    <x v="1182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65"/>
    <n v="37"/>
    <s v="Computer Systems Analyst I"/>
    <s v="Financial Services"/>
    <s v="Affluent Customer"/>
    <s v="No"/>
    <e v="#N/A"/>
    <e v="#N/A"/>
    <e v="#N/A"/>
    <m/>
    <m/>
  </r>
  <r>
    <n v="1396"/>
    <n v="31"/>
    <x v="1162"/>
    <d v="2017-02-26T00:00:00"/>
    <b v="1"/>
    <s v="Approved"/>
    <s v="WeareA2B"/>
    <s v="Standard"/>
    <s v="medium"/>
    <s v="medium"/>
    <n v="752.64"/>
    <n v="205.36"/>
    <d v="1998-12-16T00:00:00"/>
    <n v="547.28"/>
    <s v="U"/>
    <n v="47"/>
    <n v="0"/>
    <s v="Engineer IV"/>
    <s v="IT"/>
    <s v="High Net Worth"/>
    <s v="No"/>
    <n v="2089"/>
    <s v="NSW"/>
    <n v="12"/>
    <n v="307"/>
    <d v="2017-12-30T00:00:00"/>
  </r>
  <r>
    <n v="2232"/>
    <n v="39"/>
    <x v="1668"/>
    <d v="2017-07-15T00:00:00"/>
    <b v="0"/>
    <s v="Approved"/>
    <s v="Giant Bicycles"/>
    <s v="Standard"/>
    <s v="medium"/>
    <s v="large"/>
    <n v="1812.75"/>
    <n v="582.48"/>
    <d v="2006-02-02T00:00:00"/>
    <n v="1230.27"/>
    <s v="Female"/>
    <n v="1"/>
    <n v="44"/>
    <s v="Research Nurse"/>
    <s v="Health"/>
    <s v="Mass Customer"/>
    <s v="Yes"/>
    <e v="#N/A"/>
    <e v="#N/A"/>
    <e v="#N/A"/>
    <m/>
    <m/>
  </r>
  <r>
    <n v="2233"/>
    <n v="0"/>
    <x v="137"/>
    <d v="2017-02-23T00:00:00"/>
    <b v="0"/>
    <s v="Approved"/>
    <s v="Giant Bicycles"/>
    <s v="Standard"/>
    <s v="medium"/>
    <s v="medium"/>
    <n v="230.91"/>
    <n v="173.18"/>
    <d v="1992-10-11T00:00:00"/>
    <n v="57.72999999999999"/>
    <s v="U"/>
    <n v="16"/>
    <n v="0"/>
    <s v="Civil Engineer"/>
    <s v="Manufacturing"/>
    <s v="Affluent Customer"/>
    <s v="No"/>
    <e v="#N/A"/>
    <e v="#N/A"/>
    <e v="#N/A"/>
    <m/>
    <m/>
  </r>
  <r>
    <n v="2234"/>
    <n v="54"/>
    <x v="1669"/>
    <d v="2017-11-30T00:00:00"/>
    <b v="0"/>
    <s v="Approved"/>
    <s v="WeareA2B"/>
    <s v="Standard"/>
    <s v="medium"/>
    <s v="medium"/>
    <n v="1292.8399999999999"/>
    <n v="13.44"/>
    <d v="2015-10-18T00:00:00"/>
    <n v="1279.3999999999999"/>
    <s v="U"/>
    <n v="76"/>
    <n v="0"/>
    <s v="Accounting Assistant III"/>
    <s v="IT"/>
    <s v="Mass Customer"/>
    <s v="No"/>
    <e v="#N/A"/>
    <e v="#N/A"/>
    <e v="#N/A"/>
    <m/>
    <m/>
  </r>
  <r>
    <n v="2235"/>
    <n v="62"/>
    <x v="1670"/>
    <d v="2017-03-09T00:00:00"/>
    <b v="0"/>
    <s v="Approved"/>
    <s v="Solex"/>
    <s v="Standard"/>
    <s v="medium"/>
    <s v="medium"/>
    <n v="478.16"/>
    <n v="298.72000000000003"/>
    <d v="2010-11-05T00:00:00"/>
    <n v="179.44"/>
    <s v="Male"/>
    <n v="33"/>
    <n v="28"/>
    <n v="0"/>
    <m/>
    <m/>
    <m/>
    <m/>
    <m/>
    <m/>
    <m/>
    <m/>
  </r>
  <r>
    <n v="2231"/>
    <n v="30"/>
    <x v="1671"/>
    <d v="2017-02-26T00:00:00"/>
    <b v="0"/>
    <s v="Approved"/>
    <s v="Solex"/>
    <s v="Standard"/>
    <s v="high"/>
    <s v="medium"/>
    <n v="748.17"/>
    <n v="448.9"/>
    <d v="2011-03-16T00:00:00"/>
    <n v="299.27"/>
    <s v="Male"/>
    <n v="5"/>
    <n v="25"/>
    <s v="Senior Sales Associate"/>
    <s v="Retail"/>
    <s v="High Net Worth"/>
    <s v="Yes"/>
    <n v="2121"/>
    <s v="NSW"/>
    <n v="11"/>
    <n v="307"/>
    <d v="2017-12-30T00:00:00"/>
  </r>
  <r>
    <n v="2237"/>
    <n v="67"/>
    <x v="451"/>
    <d v="2017-02-19T00:00:00"/>
    <b v="0"/>
    <s v="Approved"/>
    <s v="Norco Bicycles"/>
    <s v="Road"/>
    <s v="medium"/>
    <s v="medium"/>
    <n v="544.04999999999995"/>
    <n v="376.84"/>
    <d v="1992-10-02T00:00:00"/>
    <n v="167.20999999999998"/>
    <s v="Male"/>
    <n v="46"/>
    <n v="42"/>
    <s v="Administrative Assistant III"/>
    <s v="Retail"/>
    <s v="High Net Worth"/>
    <s v="No"/>
    <e v="#N/A"/>
    <e v="#N/A"/>
    <e v="#N/A"/>
    <m/>
    <m/>
  </r>
  <r>
    <n v="2378"/>
    <n v="90"/>
    <x v="1672"/>
    <d v="2017-02-26T00:00:00"/>
    <b v="0"/>
    <s v="Approved"/>
    <s v="Norco Bicycles"/>
    <s v="Standard"/>
    <s v="low"/>
    <s v="medium"/>
    <n v="363.01"/>
    <n v="290.41000000000003"/>
    <d v="2003-09-10T00:00:00"/>
    <n v="72.599999999999966"/>
    <s v="Male"/>
    <n v="27"/>
    <n v="23"/>
    <s v="Web Developer III"/>
    <s v="Manufacturing"/>
    <s v="Affluent Customer"/>
    <s v="Yes"/>
    <n v="4114"/>
    <s v="QLD"/>
    <n v="3"/>
    <n v="307"/>
    <d v="2017-12-30T00:00:00"/>
  </r>
  <r>
    <n v="1"/>
    <n v="2"/>
    <x v="1673"/>
    <d v="2017-02-25T00:00:00"/>
    <b v="0"/>
    <s v="Approved"/>
    <s v="Solex"/>
    <s v="Standard"/>
    <s v="medium"/>
    <s v="medium"/>
    <n v="71.489999999999995"/>
    <n v="53.62"/>
    <d v="2012-12-02T00:00:00"/>
    <n v="17.869999999999997"/>
    <s v="Female"/>
    <n v="10"/>
    <n v="46"/>
    <s v="Information Systems Manager"/>
    <s v="Financial Services"/>
    <s v="High Net Worth"/>
    <s v="Yes"/>
    <n v="3064"/>
    <s v="VIC"/>
    <n v="6"/>
    <n v="308"/>
    <d v="2017-12-30T00:00:00"/>
  </r>
  <r>
    <n v="2240"/>
    <n v="100"/>
    <x v="1674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6"/>
    <n v="38"/>
    <s v="Human Resources Manager"/>
    <s v="Financial Services"/>
    <s v="High Net Worth"/>
    <s v="Yes"/>
    <e v="#N/A"/>
    <e v="#N/A"/>
    <e v="#N/A"/>
    <m/>
    <m/>
  </r>
  <r>
    <n v="2241"/>
    <n v="12"/>
    <x v="1095"/>
    <d v="2017-02-11T00:00:00"/>
    <b v="1"/>
    <s v="Approved"/>
    <s v="WeareA2B"/>
    <s v="Standard"/>
    <s v="medium"/>
    <s v="medium"/>
    <n v="1231.1500000000001"/>
    <n v="161.6"/>
    <d v="2004-08-17T00:00:00"/>
    <n v="1069.5500000000002"/>
    <s v="Male"/>
    <n v="7"/>
    <n v="42"/>
    <s v="Developer IV"/>
    <s v="n/a"/>
    <s v="Mass Customer"/>
    <s v="No"/>
    <m/>
    <m/>
    <m/>
    <m/>
    <m/>
  </r>
  <r>
    <n v="1114"/>
    <n v="60"/>
    <x v="1675"/>
    <d v="2017-02-25T00:00:00"/>
    <b v="0"/>
    <s v="Approved"/>
    <s v="Giant Bicycles"/>
    <s v="Standard"/>
    <s v="high"/>
    <s v="small"/>
    <n v="1977.36"/>
    <n v="1759.85"/>
    <d v="2011-08-24T00:00:00"/>
    <n v="217.51"/>
    <s v="Male"/>
    <n v="18"/>
    <n v="28"/>
    <s v="Business Systems Development Analyst"/>
    <s v="IT"/>
    <s v="Affluent Customer"/>
    <s v="Yes"/>
    <n v="2343"/>
    <s v="NSW"/>
    <n v="2"/>
    <n v="308"/>
    <d v="2017-12-30T00:00:00"/>
  </r>
  <r>
    <n v="2243"/>
    <n v="38"/>
    <x v="1665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s v="Female"/>
    <n v="85"/>
    <n v="44"/>
    <s v="Pharmacist"/>
    <s v="Health"/>
    <s v="Mass Customer"/>
    <s v="Yes"/>
    <e v="#N/A"/>
    <e v="#N/A"/>
    <e v="#N/A"/>
    <m/>
    <m/>
  </r>
  <r>
    <n v="2396"/>
    <n v="50"/>
    <x v="447"/>
    <d v="2017-02-25T00:00:00"/>
    <b v="1"/>
    <s v="Approved"/>
    <s v="WeareA2B"/>
    <s v="Standard"/>
    <s v="medium"/>
    <s v="small"/>
    <n v="175.89"/>
    <n v="131.91999999999999"/>
    <d v="2003-02-16T00:00:00"/>
    <n v="43.97"/>
    <s v="U"/>
    <n v="49"/>
    <n v="0"/>
    <s v="Project Manager"/>
    <s v="IT"/>
    <s v="High Net Worth"/>
    <s v="Yes"/>
    <n v="4073"/>
    <s v="QLD"/>
    <n v="6"/>
    <n v="308"/>
    <d v="2017-12-30T00:00:00"/>
  </r>
  <r>
    <n v="2245"/>
    <n v="41"/>
    <x v="915"/>
    <d v="2017-09-11T00:00:00"/>
    <b v="0"/>
    <s v="Approved"/>
    <s v="Norco Bicycles"/>
    <s v="Standard"/>
    <s v="low"/>
    <s v="medium"/>
    <n v="958.74"/>
    <n v="748.9"/>
    <d v="2013-03-12T00:00:00"/>
    <n v="209.84000000000003"/>
    <s v="Male"/>
    <n v="55"/>
    <n v="44"/>
    <s v="Geological Engineer"/>
    <s v="Manufacturing"/>
    <s v="Mass Customer"/>
    <s v="Yes"/>
    <e v="#N/A"/>
    <e v="#N/A"/>
    <e v="#N/A"/>
    <m/>
    <m/>
  </r>
  <r>
    <n v="2246"/>
    <n v="47"/>
    <x v="450"/>
    <d v="2017-05-31T00:00:00"/>
    <b v="1"/>
    <s v="Approved"/>
    <s v="Trek Bicycles"/>
    <s v="Road"/>
    <s v="low"/>
    <s v="small"/>
    <n v="1720.7"/>
    <n v="1531.42"/>
    <d v="2006-10-01T00:00:00"/>
    <n v="189.27999999999997"/>
    <s v="Female"/>
    <n v="16"/>
    <n v="38"/>
    <n v="0"/>
    <m/>
    <m/>
    <m/>
    <m/>
    <m/>
    <m/>
    <m/>
    <m/>
  </r>
  <r>
    <n v="2247"/>
    <n v="73"/>
    <x v="1676"/>
    <d v="2017-12-0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2248"/>
    <n v="0"/>
    <x v="1677"/>
    <d v="2017-12-22T00:00:00"/>
    <b v="0"/>
    <s v="Approved"/>
    <s v="Norco Bicycles"/>
    <s v="Standard"/>
    <s v="low"/>
    <s v="medium"/>
    <n v="363.01"/>
    <n v="290.41000000000003"/>
    <d v="2013-06-09T00:00:00"/>
    <n v="72.599999999999966"/>
    <s v="Male"/>
    <n v="7"/>
    <n v="42"/>
    <s v="Developer IV"/>
    <s v="n/a"/>
    <s v="Mass Customer"/>
    <s v="No"/>
    <m/>
    <m/>
    <m/>
    <m/>
    <m/>
  </r>
  <r>
    <n v="2249"/>
    <n v="63"/>
    <x v="1678"/>
    <d v="2017-02-26T00:00:00"/>
    <b v="1"/>
    <s v="Approved"/>
    <s v="Solex"/>
    <s v="Standard"/>
    <s v="medium"/>
    <s v="medium"/>
    <n v="1483.2"/>
    <n v="99.59"/>
    <d v="1998-12-17T00:00:00"/>
    <n v="1383.6100000000001"/>
    <s v="Male"/>
    <n v="61"/>
    <n v="37"/>
    <s v="Chief Design Engineer"/>
    <s v="Manufacturing"/>
    <s v="Mass Customer"/>
    <s v="Yes"/>
    <e v="#N/A"/>
    <e v="#N/A"/>
    <e v="#N/A"/>
    <m/>
    <m/>
  </r>
  <r>
    <n v="2250"/>
    <n v="34"/>
    <x v="1679"/>
    <d v="2017-08-16T00:00:00"/>
    <b v="0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2251"/>
    <n v="35"/>
    <x v="1680"/>
    <d v="2017-04-06T00:00:00"/>
    <b v="0"/>
    <s v="Approved"/>
    <s v="Trek Bicycles"/>
    <s v="Standard"/>
    <s v="low"/>
    <s v="medium"/>
    <n v="1057.51"/>
    <n v="154.4"/>
    <d v="1999-12-04T00:00:00"/>
    <n v="903.11"/>
    <s v="Male"/>
    <n v="85"/>
    <n v="43"/>
    <s v="Internal Auditor"/>
    <s v="Retail"/>
    <s v="Affluent Customer"/>
    <s v="No"/>
    <e v="#N/A"/>
    <e v="#N/A"/>
    <e v="#N/A"/>
    <m/>
    <m/>
  </r>
  <r>
    <n v="2252"/>
    <n v="79"/>
    <x v="1681"/>
    <d v="2017-02-09T00:00:00"/>
    <b v="1"/>
    <s v="Approved"/>
    <s v="Solex"/>
    <s v="Touring"/>
    <s v="medium"/>
    <s v="large"/>
    <n v="2083.94"/>
    <n v="675.03"/>
    <d v="2013-09-16T00:00:00"/>
    <n v="1408.91"/>
    <s v="Male"/>
    <n v="91"/>
    <n v="39"/>
    <n v="0"/>
    <m/>
    <m/>
    <m/>
    <m/>
    <m/>
    <m/>
    <m/>
    <m/>
  </r>
  <r>
    <n v="2433"/>
    <n v="44"/>
    <x v="1004"/>
    <d v="2017-02-25T00:00:00"/>
    <b v="1"/>
    <s v="Approved"/>
    <s v="WeareA2B"/>
    <s v="Standard"/>
    <s v="medium"/>
    <s v="medium"/>
    <n v="1769.64"/>
    <n v="108.76"/>
    <d v="2003-02-16T00:00:00"/>
    <n v="1660.88"/>
    <s v="U"/>
    <n v="48"/>
    <n v="0"/>
    <s v="Safety Technician II"/>
    <s v="IT"/>
    <s v="Affluent Customer"/>
    <s v="Yes"/>
    <n v="4073"/>
    <s v="QLD"/>
    <n v="9"/>
    <n v="308"/>
    <d v="2017-12-30T00:00:00"/>
  </r>
  <r>
    <n v="2254"/>
    <n v="45"/>
    <x v="1682"/>
    <d v="2017-02-15T00:00:00"/>
    <b v="1"/>
    <s v="Approved"/>
    <s v="Solex"/>
    <s v="Standard"/>
    <s v="medium"/>
    <s v="medium"/>
    <n v="441.49"/>
    <n v="84.99"/>
    <d v="2012-06-04T00:00:00"/>
    <n v="356.5"/>
    <s v="Male"/>
    <n v="18"/>
    <n v="28"/>
    <s v="Business Systems Development Analyst"/>
    <s v="IT"/>
    <s v="Affluent Customer"/>
    <s v="Yes"/>
    <e v="#N/A"/>
    <e v="#N/A"/>
    <e v="#N/A"/>
    <m/>
    <m/>
  </r>
  <r>
    <n v="2255"/>
    <n v="33"/>
    <x v="1683"/>
    <d v="2017-10-24T00:00:00"/>
    <b v="0"/>
    <s v="Approved"/>
    <s v="Giant Bicycles"/>
    <s v="Standard"/>
    <s v="medium"/>
    <s v="small"/>
    <n v="1311.44"/>
    <n v="1167.18"/>
    <d v="1992-10-11T00:00:00"/>
    <n v="144.26"/>
    <s v="Female"/>
    <n v="83"/>
    <n v="42"/>
    <s v="Professor"/>
    <s v="n/a"/>
    <s v="Mass Customer"/>
    <s v="No"/>
    <m/>
    <m/>
    <m/>
    <m/>
    <m/>
  </r>
  <r>
    <n v="2256"/>
    <n v="42"/>
    <x v="1684"/>
    <d v="2017-10-02T00:00:00"/>
    <b v="0"/>
    <s v="Approved"/>
    <s v="OHM Cycles"/>
    <s v="Road"/>
    <s v="medium"/>
    <s v="small"/>
    <n v="1810"/>
    <n v="1610.9"/>
    <d v="2008-03-19T00:00:00"/>
    <n v="199.09999999999991"/>
    <s v="Female"/>
    <n v="17"/>
    <n v="42"/>
    <s v="Registered Nurse"/>
    <s v="Health"/>
    <s v="Affluent Customer"/>
    <s v="Yes"/>
    <e v="#N/A"/>
    <e v="#N/A"/>
    <e v="#N/A"/>
    <m/>
    <m/>
  </r>
  <r>
    <n v="886"/>
    <n v="8"/>
    <x v="1119"/>
    <d v="2017-02-24T00:00:00"/>
    <b v="1"/>
    <s v="Approved"/>
    <s v="Solex"/>
    <s v="Road"/>
    <s v="medium"/>
    <s v="small"/>
    <n v="1703.52"/>
    <n v="1516.13"/>
    <d v="2011-04-16T00:00:00"/>
    <n v="187.38999999999987"/>
    <s v="Female"/>
    <n v="5"/>
    <n v="53"/>
    <s v="Financial Advisor"/>
    <s v="Financial Services"/>
    <s v="Mass Customer"/>
    <s v="Yes"/>
    <n v="4205"/>
    <s v="QLD"/>
    <n v="5"/>
    <n v="309"/>
    <d v="2017-12-30T00:00:00"/>
  </r>
  <r>
    <n v="2258"/>
    <n v="33"/>
    <x v="1343"/>
    <d v="2017-07-31T00:00:00"/>
    <b v="0"/>
    <s v="Approved"/>
    <s v="Giant Bicycles"/>
    <s v="Standard"/>
    <s v="medium"/>
    <s v="small"/>
    <n v="1311.44"/>
    <n v="1167.18"/>
    <d v="1992-10-11T00:00:00"/>
    <n v="144.26"/>
    <s v="Female"/>
    <n v="85"/>
    <n v="44"/>
    <s v="Pharmacist"/>
    <s v="Health"/>
    <s v="Mass Customer"/>
    <s v="Yes"/>
    <e v="#N/A"/>
    <e v="#N/A"/>
    <e v="#N/A"/>
    <m/>
    <m/>
  </r>
  <r>
    <n v="2315"/>
    <n v="36"/>
    <x v="473"/>
    <d v="2017-02-24T00:00:00"/>
    <b v="1"/>
    <s v="Approved"/>
    <s v="Solex"/>
    <s v="Standard"/>
    <s v="low"/>
    <s v="medium"/>
    <n v="945.04"/>
    <n v="507.58"/>
    <d v="1995-12-19T00:00:00"/>
    <n v="437.46"/>
    <s v="U"/>
    <n v="34"/>
    <n v="0"/>
    <s v="Analog Circuit Design manager"/>
    <s v="IT"/>
    <s v="Mass Customer"/>
    <s v="No"/>
    <n v="2880"/>
    <s v="NSW"/>
    <n v="1"/>
    <n v="309"/>
    <d v="2017-12-30T00:00:00"/>
  </r>
  <r>
    <n v="2260"/>
    <n v="26"/>
    <x v="1540"/>
    <d v="2017-02-05T00:00:00"/>
    <b v="1"/>
    <s v="Approved"/>
    <s v="WeareA2B"/>
    <s v="Standard"/>
    <s v="medium"/>
    <s v="medium"/>
    <n v="1992.93"/>
    <n v="762.63"/>
    <d v="1993-05-26T00:00:00"/>
    <n v="1230.3000000000002"/>
    <s v="Male"/>
    <n v="97"/>
    <n v="31"/>
    <s v="Food Chemist"/>
    <s v="Health"/>
    <s v="High Net Worth"/>
    <s v="Yes"/>
    <e v="#N/A"/>
    <e v="#N/A"/>
    <e v="#N/A"/>
    <m/>
    <m/>
  </r>
  <r>
    <n v="2261"/>
    <n v="1"/>
    <x v="1685"/>
    <d v="2017-05-04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2262"/>
    <n v="54"/>
    <x v="1686"/>
    <d v="2017-09-17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51"/>
    <n v="38"/>
    <s v="Media Manager II"/>
    <s v="n/a"/>
    <s v="High Net Worth"/>
    <s v="Yes"/>
    <m/>
    <m/>
    <m/>
    <m/>
    <m/>
  </r>
  <r>
    <n v="2263"/>
    <n v="34"/>
    <x v="453"/>
    <d v="2017-04-14T00:00:00"/>
    <b v="1"/>
    <s v="Approved"/>
    <s v="Norco Bicycles"/>
    <s v="Road"/>
    <s v="high"/>
    <s v="large"/>
    <n v="774.53"/>
    <n v="464.72"/>
    <d v="2003-03-18T00:00:00"/>
    <n v="309.80999999999995"/>
    <s v="Female"/>
    <n v="81"/>
    <n v="42"/>
    <s v="Project Manager"/>
    <s v="Retail"/>
    <s v="Mass Customer"/>
    <s v="Yes"/>
    <e v="#N/A"/>
    <e v="#N/A"/>
    <e v="#N/A"/>
    <m/>
    <m/>
  </r>
  <r>
    <n v="2264"/>
    <n v="82"/>
    <x v="1687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s v="Male"/>
    <n v="87"/>
    <n v="41"/>
    <s v="Cost Accountant"/>
    <s v="Financial Services"/>
    <s v="High Net Worth"/>
    <s v="No"/>
    <e v="#N/A"/>
    <e v="#N/A"/>
    <e v="#N/A"/>
    <m/>
    <m/>
  </r>
  <r>
    <n v="2265"/>
    <n v="95"/>
    <x v="984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80"/>
    <n v="28"/>
    <s v="Automation Specialist I"/>
    <s v="Manufacturing"/>
    <s v="Affluent Customer"/>
    <s v="Yes"/>
    <e v="#N/A"/>
    <e v="#N/A"/>
    <e v="#N/A"/>
    <m/>
    <m/>
  </r>
  <r>
    <n v="289"/>
    <n v="13"/>
    <x v="64"/>
    <d v="2017-02-23T00:00:00"/>
    <b v="0"/>
    <s v="Approved"/>
    <s v="Solex"/>
    <s v="Standard"/>
    <s v="medium"/>
    <s v="medium"/>
    <n v="1163.8900000000001"/>
    <n v="589.27"/>
    <d v="1994-09-09T00:00:00"/>
    <n v="574.62000000000012"/>
    <s v="Male"/>
    <n v="65"/>
    <n v="65"/>
    <s v="Product Engineer"/>
    <s v="Health"/>
    <s v="Mass Customer"/>
    <s v="Yes"/>
    <n v="2066"/>
    <s v="NSW"/>
    <n v="12"/>
    <n v="310"/>
    <d v="2017-12-30T00:00:00"/>
  </r>
  <r>
    <n v="2267"/>
    <n v="90"/>
    <x v="1662"/>
    <d v="2017-02-02T00:00:00"/>
    <b v="0"/>
    <s v="Approved"/>
    <s v="Norco Bicycles"/>
    <s v="Standard"/>
    <s v="low"/>
    <s v="medium"/>
    <n v="363.01"/>
    <n v="290.41000000000003"/>
    <d v="2002-10-10T00:00:00"/>
    <n v="72.599999999999966"/>
    <s v="Male"/>
    <n v="67"/>
    <n v="42"/>
    <s v="Safety Technician II"/>
    <s v="Financial Services"/>
    <s v="Affluent Customer"/>
    <s v="Yes"/>
    <e v="#N/A"/>
    <e v="#N/A"/>
    <e v="#N/A"/>
    <m/>
    <m/>
  </r>
  <r>
    <n v="1992"/>
    <n v="27"/>
    <x v="1688"/>
    <d v="2017-02-23T00:00:00"/>
    <b v="0"/>
    <s v="Approved"/>
    <s v="Trek Bicycles"/>
    <s v="Standard"/>
    <s v="medium"/>
    <s v="medium"/>
    <n v="499.53"/>
    <n v="388.72"/>
    <d v="2006-11-10T00:00:00"/>
    <n v="110.80999999999995"/>
    <s v="U"/>
    <n v="31"/>
    <n v="0"/>
    <s v="Teacher"/>
    <s v="IT"/>
    <s v="High Net Worth"/>
    <s v="Yes"/>
    <n v="3918"/>
    <s v="VIC"/>
    <n v="7"/>
    <n v="310"/>
    <d v="2017-12-30T00:00:00"/>
  </r>
  <r>
    <n v="2269"/>
    <n v="98"/>
    <x v="102"/>
    <d v="2017-04-29T00:00:00"/>
    <b v="0"/>
    <s v="Approved"/>
    <s v="Trek Bicycles"/>
    <s v="Standard"/>
    <s v="high"/>
    <s v="medium"/>
    <n v="358.39"/>
    <n v="215.03"/>
    <d v="2004-01-16T00:00:00"/>
    <n v="143.35999999999999"/>
    <s v="Male"/>
    <n v="42"/>
    <n v="41"/>
    <n v="0"/>
    <m/>
    <m/>
    <m/>
    <m/>
    <m/>
    <m/>
    <m/>
    <m/>
  </r>
  <r>
    <n v="2270"/>
    <n v="68"/>
    <x v="1689"/>
    <d v="2017-10-17T00:00:00"/>
    <b v="0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2271"/>
    <n v="0"/>
    <x v="1464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83"/>
    <n v="42"/>
    <s v="Professor"/>
    <s v="n/a"/>
    <s v="Mass Customer"/>
    <s v="No"/>
    <m/>
    <m/>
    <m/>
    <m/>
    <m/>
  </r>
  <r>
    <n v="2069"/>
    <n v="88"/>
    <x v="1594"/>
    <d v="2017-02-23T00:00:00"/>
    <b v="1"/>
    <s v="Approved"/>
    <s v="Norco Bicycles"/>
    <s v="Standard"/>
    <s v="medium"/>
    <s v="medium"/>
    <n v="1198.46"/>
    <n v="381.1"/>
    <d v="2003-09-10T00:00:00"/>
    <n v="817.36"/>
    <s v="Female"/>
    <n v="91"/>
    <n v="35"/>
    <s v="Tax Accountant"/>
    <s v="IT"/>
    <s v="Mass Customer"/>
    <s v="No"/>
    <n v="2264"/>
    <s v="NSW"/>
    <n v="7"/>
    <n v="310"/>
    <d v="2017-12-30T00:00:00"/>
  </r>
  <r>
    <n v="2273"/>
    <n v="92"/>
    <x v="722"/>
    <d v="2017-05-01T00:00:00"/>
    <b v="0"/>
    <s v="Approved"/>
    <s v="WeareA2B"/>
    <s v="Standard"/>
    <s v="medium"/>
    <s v="small"/>
    <n v="1415.01"/>
    <n v="1259.3599999999999"/>
    <d v="1998-12-16T00:00:00"/>
    <n v="155.65000000000009"/>
    <s v="Male"/>
    <n v="41"/>
    <n v="24"/>
    <s v="Web Developer III"/>
    <s v="n/a"/>
    <s v="Affluent Customer"/>
    <s v="No"/>
    <m/>
    <m/>
    <m/>
    <m/>
    <m/>
  </r>
  <r>
    <n v="2274"/>
    <n v="1"/>
    <x v="822"/>
    <d v="2017-03-20T00:00:00"/>
    <b v="1"/>
    <s v="Approved"/>
    <s v="Giant Bicycles"/>
    <s v="Standard"/>
    <s v="medium"/>
    <s v="medium"/>
    <n v="1403.5"/>
    <n v="954.82"/>
    <d v="2005-08-09T00:00:00"/>
    <n v="448.67999999999995"/>
    <s v="U"/>
    <n v="18"/>
    <n v="0"/>
    <s v="Geologist IV"/>
    <s v="IT"/>
    <s v="Mass Customer"/>
    <s v="Yes"/>
    <e v="#N/A"/>
    <e v="#N/A"/>
    <e v="#N/A"/>
    <m/>
    <m/>
  </r>
  <r>
    <n v="2275"/>
    <n v="3"/>
    <x v="1690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558"/>
    <n v="0"/>
    <x v="1691"/>
    <d v="2017-02-22T00:00:00"/>
    <b v="0"/>
    <s v="Approved"/>
    <s v="Trek Bicycles"/>
    <s v="Standard"/>
    <s v="high"/>
    <s v="medium"/>
    <n v="495.72"/>
    <n v="297.43"/>
    <d v="2015-04-11T00:00:00"/>
    <n v="198.29000000000002"/>
    <s v="U"/>
    <n v="48"/>
    <n v="0"/>
    <s v="Safety Technician II"/>
    <s v="IT"/>
    <s v="Affluent Customer"/>
    <s v="Yes"/>
    <n v="3223"/>
    <s v="VIC"/>
    <n v="7"/>
    <n v="311"/>
    <d v="2017-12-30T00:00:00"/>
  </r>
  <r>
    <n v="1169"/>
    <n v="16"/>
    <x v="1692"/>
    <d v="2017-02-22T00:00:00"/>
    <b v="0"/>
    <s v="Approved"/>
    <s v="Norco Bicycles"/>
    <s v="Standard"/>
    <s v="high"/>
    <s v="small"/>
    <n v="1661.92"/>
    <n v="1479.11"/>
    <d v="1994-09-09T00:00:00"/>
    <n v="182.81000000000017"/>
    <s v="Female"/>
    <n v="5"/>
    <n v="36"/>
    <s v="Nuclear Power Engineer"/>
    <s v="Manufacturing"/>
    <s v="High Net Worth"/>
    <s v="Yes"/>
    <n v="3690"/>
    <s v="VIC"/>
    <n v="2"/>
    <n v="311"/>
    <d v="2017-12-30T00:00:00"/>
  </r>
  <r>
    <n v="2278"/>
    <n v="5"/>
    <x v="842"/>
    <d v="2017-07-23T00:00:00"/>
    <b v="1"/>
    <s v="Approved"/>
    <s v="Trek Bicycles"/>
    <s v="Mountain"/>
    <s v="low"/>
    <s v="medium"/>
    <n v="574.64"/>
    <n v="459.71"/>
    <d v="2011-08-29T00:00:00"/>
    <n v="114.93"/>
    <s v="Female"/>
    <n v="8"/>
    <n v="27"/>
    <s v="Technical Writer"/>
    <s v="n/a"/>
    <s v="High Net Worth"/>
    <s v="Yes"/>
    <m/>
    <m/>
    <m/>
    <m/>
    <m/>
  </r>
  <r>
    <n v="2279"/>
    <n v="69"/>
    <x v="1693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28"/>
    <n v="35"/>
    <n v="0"/>
    <m/>
    <m/>
    <m/>
    <m/>
    <m/>
    <m/>
    <m/>
    <m/>
  </r>
  <r>
    <n v="3002"/>
    <n v="25"/>
    <x v="698"/>
    <d v="2017-02-22T00:00:00"/>
    <b v="0"/>
    <s v="Approved"/>
    <s v="Giant Bicycles"/>
    <s v="Road"/>
    <s v="medium"/>
    <s v="medium"/>
    <n v="1538.99"/>
    <n v="829.65"/>
    <d v="2011-01-10T00:00:00"/>
    <n v="709.34"/>
    <s v="U"/>
    <n v="47"/>
    <n v="0"/>
    <s v="Engineer III"/>
    <s v="IT"/>
    <s v="High Net Worth"/>
    <s v="No"/>
    <n v="3175"/>
    <s v="VIC"/>
    <n v="5"/>
    <n v="311"/>
    <d v="2017-12-30T00:00:00"/>
  </r>
  <r>
    <n v="2281"/>
    <n v="39"/>
    <x v="317"/>
    <d v="2017-04-25T00:00:00"/>
    <b v="0"/>
    <s v="Approved"/>
    <s v="Giant Bicycles"/>
    <s v="Standard"/>
    <s v="medium"/>
    <s v="large"/>
    <n v="1812.75"/>
    <n v="582.48"/>
    <d v="2008-03-19T00:00:00"/>
    <n v="1230.27"/>
    <s v="Female"/>
    <n v="99"/>
    <n v="27"/>
    <s v="Registered Nurse"/>
    <s v="Health"/>
    <s v="Affluent Customer"/>
    <s v="Yes"/>
    <e v="#N/A"/>
    <e v="#N/A"/>
    <e v="#N/A"/>
    <m/>
    <m/>
  </r>
  <r>
    <n v="3024"/>
    <n v="59"/>
    <x v="1694"/>
    <d v="2017-02-22T00:00:00"/>
    <b v="0"/>
    <s v="Approved"/>
    <s v="Solex"/>
    <s v="Standard"/>
    <s v="medium"/>
    <s v="large"/>
    <n v="1061.56"/>
    <n v="733.58"/>
    <d v="2015-06-17T00:00:00"/>
    <n v="327.9799999999999"/>
    <s v="U"/>
    <n v="18"/>
    <n v="0"/>
    <s v="Biostatistician I"/>
    <s v="IT"/>
    <s v="High Net Worth"/>
    <s v="No"/>
    <n v="2168"/>
    <s v="NSW"/>
    <n v="8"/>
    <n v="311"/>
    <d v="2017-12-30T00:00:00"/>
  </r>
  <r>
    <n v="3179"/>
    <n v="61"/>
    <x v="276"/>
    <d v="2017-02-22T00:00:00"/>
    <b v="1"/>
    <s v="Approved"/>
    <s v="OHM Cycles"/>
    <s v="Standard"/>
    <s v="low"/>
    <s v="medium"/>
    <n v="71.16"/>
    <n v="56.93"/>
    <d v="2015-06-17T00:00:00"/>
    <n v="14.229999999999997"/>
    <s v="Male"/>
    <n v="24"/>
    <n v="23"/>
    <s v="Structural Engineer"/>
    <s v="IT"/>
    <s v="High Net Worth"/>
    <s v="Yes"/>
    <n v="4105"/>
    <s v="QLD"/>
    <n v="8"/>
    <n v="311"/>
    <d v="2017-12-30T00:00:00"/>
  </r>
  <r>
    <n v="2284"/>
    <n v="71"/>
    <x v="1695"/>
    <d v="2017-04-21T00:00:00"/>
    <m/>
    <s v="Approved"/>
    <s v="Solex"/>
    <s v="Standard"/>
    <s v="high"/>
    <s v="large"/>
    <n v="1842.92"/>
    <n v="1105.75"/>
    <n v="40553"/>
    <m/>
    <m/>
    <m/>
    <m/>
    <m/>
    <m/>
    <m/>
    <m/>
    <m/>
    <m/>
    <m/>
    <m/>
    <m/>
  </r>
  <r>
    <n v="334"/>
    <n v="86"/>
    <x v="1696"/>
    <d v="2017-02-21T00:00:00"/>
    <b v="0"/>
    <s v="Approved"/>
    <s v="Norco Bicycles"/>
    <s v="Road"/>
    <s v="high"/>
    <s v="large"/>
    <n v="774.53"/>
    <n v="464.72"/>
    <d v="1999-07-20T00:00:00"/>
    <n v="309.80999999999995"/>
    <s v="Female"/>
    <n v="67"/>
    <n v="56"/>
    <s v="Cost Accountant"/>
    <s v="Financial Services"/>
    <s v="Mass Customer"/>
    <s v="No"/>
    <n v="3183"/>
    <s v="VIC"/>
    <n v="7"/>
    <n v="312"/>
    <d v="2017-12-30T00:00:00"/>
  </r>
  <r>
    <n v="1244"/>
    <n v="50"/>
    <x v="674"/>
    <d v="2017-02-21T00:00:00"/>
    <b v="1"/>
    <s v="Approved"/>
    <s v="WeareA2B"/>
    <s v="Standard"/>
    <s v="medium"/>
    <s v="small"/>
    <n v="175.89"/>
    <n v="131.91999999999999"/>
    <d v="2003-02-16T00:00:00"/>
    <n v="43.97"/>
    <s v="Female"/>
    <n v="56"/>
    <n v="33"/>
    <s v="Structural Engineer"/>
    <s v="Health"/>
    <s v="Mass Customer"/>
    <s v="Yes"/>
    <n v="3012"/>
    <s v="VIC"/>
    <n v="4"/>
    <n v="312"/>
    <d v="2017-12-30T00:00:00"/>
  </r>
  <r>
    <n v="2287"/>
    <n v="29"/>
    <x v="1697"/>
    <d v="2017-10-31T00:00:00"/>
    <b v="1"/>
    <s v="Approved"/>
    <s v="Norco Bicycles"/>
    <s v="Road"/>
    <s v="medium"/>
    <s v="medium"/>
    <n v="543.39"/>
    <n v="407.54"/>
    <d v="2016-11-22T00:00:00"/>
    <n v="135.84999999999997"/>
    <s v="Male"/>
    <n v="65"/>
    <n v="43"/>
    <s v="Marketing Assistant"/>
    <s v="IT"/>
    <s v="Mass Customer"/>
    <s v="No"/>
    <e v="#N/A"/>
    <e v="#N/A"/>
    <e v="#N/A"/>
    <m/>
    <m/>
  </r>
  <r>
    <n v="1384"/>
    <n v="57"/>
    <x v="1698"/>
    <d v="2017-02-21T00:00:00"/>
    <b v="1"/>
    <s v="Approved"/>
    <s v="WeareA2B"/>
    <s v="Touring"/>
    <s v="medium"/>
    <s v="large"/>
    <n v="1890.39"/>
    <n v="260.14"/>
    <d v="1991-01-21T00:00:00"/>
    <n v="1630.25"/>
    <s v="Female"/>
    <n v="57"/>
    <n v="43"/>
    <s v="Help Desk Technician"/>
    <s v="Retail"/>
    <s v="Mass Customer"/>
    <s v="Yes"/>
    <n v="3106"/>
    <s v="VIC"/>
    <n v="10"/>
    <n v="312"/>
    <d v="2017-12-30T00:00:00"/>
  </r>
  <r>
    <n v="2289"/>
    <n v="38"/>
    <x v="1699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s v="Female"/>
    <n v="65"/>
    <n v="43"/>
    <s v="Business Systems Development Analyst"/>
    <s v="IT"/>
    <s v="Mass Customer"/>
    <s v="No"/>
    <e v="#N/A"/>
    <e v="#N/A"/>
    <e v="#N/A"/>
    <m/>
    <m/>
  </r>
  <r>
    <n v="2290"/>
    <n v="1"/>
    <x v="1700"/>
    <d v="2017-06-02T00:00:00"/>
    <b v="1"/>
    <s v="Approved"/>
    <s v="Giant Bicycles"/>
    <s v="Standard"/>
    <s v="medium"/>
    <s v="medium"/>
    <n v="1403.5"/>
    <n v="954.82"/>
    <d v="2016-11-14T00:00:00"/>
    <n v="448.67999999999995"/>
    <s v="Female"/>
    <n v="44"/>
    <n v="43"/>
    <s v="Tax Accountant"/>
    <s v="n/a"/>
    <s v="High Net Worth"/>
    <s v="No"/>
    <m/>
    <m/>
    <m/>
    <m/>
    <m/>
  </r>
  <r>
    <n v="2291"/>
    <n v="23"/>
    <x v="1679"/>
    <d v="2017-03-03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2292"/>
    <n v="17"/>
    <x v="890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s v="Male"/>
    <n v="22"/>
    <n v="43"/>
    <s v="Director of Sales"/>
    <s v="Manufacturing"/>
    <s v="Mass Customer"/>
    <s v="No"/>
    <e v="#N/A"/>
    <e v="#N/A"/>
    <e v="#N/A"/>
    <m/>
    <m/>
  </r>
  <r>
    <n v="2293"/>
    <n v="22"/>
    <x v="1701"/>
    <d v="2017-01-06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2294"/>
    <n v="70"/>
    <x v="399"/>
    <d v="2017-11-29T00:00:00"/>
    <b v="0"/>
    <s v="Approved"/>
    <s v="Trek Bicycles"/>
    <s v="Standard"/>
    <s v="high"/>
    <s v="medium"/>
    <n v="495.72"/>
    <n v="297.43"/>
    <d v="2004-07-25T00:00:00"/>
    <n v="198.29000000000002"/>
    <s v="Female"/>
    <n v="99"/>
    <n v="27"/>
    <s v="Registered Nurse"/>
    <s v="Health"/>
    <s v="Affluent Customer"/>
    <s v="Yes"/>
    <e v="#N/A"/>
    <e v="#N/A"/>
    <e v="#N/A"/>
    <m/>
    <m/>
  </r>
  <r>
    <n v="2076"/>
    <n v="80"/>
    <x v="698"/>
    <d v="2017-02-21T00:00:00"/>
    <b v="0"/>
    <s v="Approved"/>
    <s v="OHM Cycles"/>
    <s v="Touring"/>
    <s v="low"/>
    <s v="medium"/>
    <n v="1073.07"/>
    <n v="933.84"/>
    <d v="2015-08-02T00:00:00"/>
    <n v="139.2299999999999"/>
    <s v="U"/>
    <n v="47"/>
    <n v="0"/>
    <s v="Engineer III"/>
    <s v="IT"/>
    <s v="High Net Worth"/>
    <s v="No"/>
    <n v="3175"/>
    <s v="VIC"/>
    <n v="5"/>
    <n v="312"/>
    <d v="2017-12-30T00:00:00"/>
  </r>
  <r>
    <n v="2296"/>
    <n v="32"/>
    <x v="1702"/>
    <d v="2017-03-15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88"/>
    <n v="37"/>
    <s v="Chemical Engineer"/>
    <s v="Manufacturing"/>
    <s v="Affluent Customer"/>
    <s v="Yes"/>
    <e v="#N/A"/>
    <e v="#N/A"/>
    <e v="#N/A"/>
    <m/>
    <m/>
  </r>
  <r>
    <n v="2283"/>
    <n v="56"/>
    <x v="1168"/>
    <d v="2017-02-21T00:00:00"/>
    <b v="0"/>
    <s v="Approved"/>
    <s v="OHM Cycles"/>
    <s v="Standard"/>
    <s v="medium"/>
    <s v="medium"/>
    <n v="183.86"/>
    <n v="137.9"/>
    <d v="1998-12-17T00:00:00"/>
    <n v="45.960000000000008"/>
    <s v="Female"/>
    <n v="57"/>
    <n v="23"/>
    <s v="Registered Nurse"/>
    <s v="Health"/>
    <s v="Affluent Customer"/>
    <s v="No"/>
    <n v="2165"/>
    <s v="NSW"/>
    <n v="7"/>
    <n v="312"/>
    <d v="2017-12-30T00:00:00"/>
  </r>
  <r>
    <n v="2298"/>
    <n v="90"/>
    <x v="266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2299"/>
    <n v="60"/>
    <x v="1703"/>
    <d v="2017-09-11T00:00:00"/>
    <b v="1"/>
    <s v="Approved"/>
    <s v="Giant Bicycles"/>
    <s v="Standard"/>
    <s v="high"/>
    <s v="small"/>
    <n v="1977.36"/>
    <n v="1759.85"/>
    <d v="1998-12-17T00:00:00"/>
    <n v="217.51"/>
    <s v="Male"/>
    <n v="80"/>
    <n v="44"/>
    <s v="Senior Financial Analyst"/>
    <s v="Financial Services"/>
    <s v="Mass Customer"/>
    <s v="No"/>
    <e v="#N/A"/>
    <e v="#N/A"/>
    <e v="#N/A"/>
    <m/>
    <m/>
  </r>
  <r>
    <n v="119"/>
    <n v="64"/>
    <x v="1052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18"/>
    <n v="46"/>
    <s v="Human Resources Assistant III"/>
    <s v="Health"/>
    <s v="Mass Customer"/>
    <s v="Yes"/>
    <n v="2073"/>
    <s v="NSW"/>
    <n v="12"/>
    <n v="313"/>
    <d v="2017-12-30T00:00:00"/>
  </r>
  <r>
    <n v="2301"/>
    <n v="47"/>
    <x v="982"/>
    <d v="2017-06-14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2302"/>
    <n v="8"/>
    <x v="1704"/>
    <d v="2017-04-20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2303"/>
    <n v="0"/>
    <x v="1053"/>
    <d v="2017-04-22T00:00:00"/>
    <b v="0"/>
    <s v="Approved"/>
    <m/>
    <m/>
    <m/>
    <m/>
    <n v="1021.43"/>
    <m/>
    <m/>
    <m/>
    <m/>
    <m/>
    <m/>
    <m/>
    <m/>
    <m/>
    <m/>
    <m/>
    <m/>
    <m/>
    <m/>
    <m/>
  </r>
  <r>
    <n v="2304"/>
    <n v="42"/>
    <x v="1705"/>
    <d v="2017-04-09T00:00:00"/>
    <b v="0"/>
    <s v="Approved"/>
    <s v="OHM Cycles"/>
    <s v="Road"/>
    <s v="medium"/>
    <s v="small"/>
    <n v="1810"/>
    <n v="1610.9"/>
    <d v="2008-03-19T00:00:00"/>
    <n v="199.09999999999991"/>
    <s v="Female"/>
    <n v="11"/>
    <n v="34"/>
    <s v="Account Representative III"/>
    <s v="Property"/>
    <s v="Mass Customer"/>
    <s v="Yes"/>
    <e v="#N/A"/>
    <e v="#N/A"/>
    <e v="#N/A"/>
    <m/>
    <m/>
  </r>
  <r>
    <n v="2305"/>
    <n v="45"/>
    <x v="1303"/>
    <d v="2017-07-06T00:00:00"/>
    <b v="1"/>
    <s v="Approved"/>
    <s v="Trek Bicycles"/>
    <s v="Road"/>
    <s v="low"/>
    <s v="medium"/>
    <n v="980.37"/>
    <n v="234.43"/>
    <d v="2007-08-04T00:00:00"/>
    <n v="745.94"/>
    <s v="Female"/>
    <n v="96"/>
    <n v="23"/>
    <s v="General Manager"/>
    <s v="n/a"/>
    <s v="Mass Customer"/>
    <s v="Yes"/>
    <m/>
    <m/>
    <m/>
    <m/>
    <m/>
  </r>
  <r>
    <n v="2306"/>
    <n v="16"/>
    <x v="1706"/>
    <d v="2017-06-07T00:00:00"/>
    <b v="1"/>
    <s v="Approved"/>
    <s v="Norco Bicycles"/>
    <s v="Standard"/>
    <s v="high"/>
    <s v="small"/>
    <n v="1661.92"/>
    <n v="1479.11"/>
    <d v="1993-07-15T00:00:00"/>
    <n v="182.81000000000017"/>
    <s v="Male"/>
    <n v="97"/>
    <n v="31"/>
    <s v="Food Chemist"/>
    <s v="Health"/>
    <s v="High Net Worth"/>
    <s v="Yes"/>
    <e v="#N/A"/>
    <e v="#N/A"/>
    <e v="#N/A"/>
    <m/>
    <m/>
  </r>
  <r>
    <n v="2307"/>
    <n v="20"/>
    <x v="537"/>
    <d v="2017-03-02T00:00:00"/>
    <b v="0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2308"/>
    <n v="81"/>
    <x v="1707"/>
    <d v="2017-11-01T00:00:00"/>
    <b v="0"/>
    <s v="Approved"/>
    <s v="Solex"/>
    <s v="Standard"/>
    <s v="medium"/>
    <s v="medium"/>
    <n v="1151.96"/>
    <n v="649.49"/>
    <d v="1999-12-04T00:00:00"/>
    <n v="502.47"/>
    <s v="Male"/>
    <n v="42"/>
    <n v="41"/>
    <n v="0"/>
    <m/>
    <m/>
    <m/>
    <m/>
    <m/>
    <m/>
    <m/>
    <m/>
  </r>
  <r>
    <n v="2309"/>
    <n v="70"/>
    <x v="1708"/>
    <d v="2017-02-12T00:00:00"/>
    <b v="1"/>
    <s v="Approved"/>
    <s v="Trek Bicycles"/>
    <s v="Standard"/>
    <s v="high"/>
    <s v="medium"/>
    <n v="495.72"/>
    <n v="297.43"/>
    <d v="2015-04-11T00:00:00"/>
    <n v="198.29000000000002"/>
    <s v="Male"/>
    <n v="28"/>
    <n v="35"/>
    <n v="0"/>
    <m/>
    <m/>
    <m/>
    <m/>
    <m/>
    <m/>
    <m/>
    <m/>
  </r>
  <r>
    <n v="2310"/>
    <n v="15"/>
    <x v="1709"/>
    <d v="2017-05-10T00:00:00"/>
    <b v="0"/>
    <s v="Approved"/>
    <s v="Norco Bicycles"/>
    <s v="Standard"/>
    <s v="low"/>
    <s v="medium"/>
    <n v="958.74"/>
    <n v="748.9"/>
    <d v="1996-11-09T00:00:00"/>
    <n v="209.84000000000003"/>
    <s v="Male"/>
    <n v="61"/>
    <n v="37"/>
    <s v="Chief Design Engineer"/>
    <s v="Manufacturing"/>
    <s v="Mass Customer"/>
    <s v="Yes"/>
    <e v="#N/A"/>
    <e v="#N/A"/>
    <e v="#N/A"/>
    <m/>
    <m/>
  </r>
  <r>
    <n v="2311"/>
    <n v="3"/>
    <x v="1416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s v="Male"/>
    <n v="29"/>
    <n v="37"/>
    <s v="Occupational Therapist"/>
    <s v="Health"/>
    <s v="Mass Customer"/>
    <s v="Yes"/>
    <e v="#N/A"/>
    <e v="#N/A"/>
    <e v="#N/A"/>
    <m/>
    <m/>
  </r>
  <r>
    <n v="1740"/>
    <n v="35"/>
    <x v="1710"/>
    <d v="2017-02-20T00:00:00"/>
    <b v="0"/>
    <s v="Approved"/>
    <s v="Giant Bicycles"/>
    <s v="Standard"/>
    <s v="medium"/>
    <s v="medium"/>
    <n v="1403.5"/>
    <n v="954.82"/>
    <d v="2016-11-14T00:00:00"/>
    <n v="448.67999999999995"/>
    <s v="U"/>
    <n v="16"/>
    <n v="0"/>
    <s v="Civil Engineer"/>
    <s v="Manufacturing"/>
    <s v="Affluent Customer"/>
    <s v="No"/>
    <n v="4510"/>
    <s v="QLD"/>
    <n v="4"/>
    <n v="313"/>
    <d v="2017-12-30T00:00:00"/>
  </r>
  <r>
    <n v="2313"/>
    <n v="79"/>
    <x v="1711"/>
    <d v="2017-08-14T00:00:00"/>
    <b v="0"/>
    <s v="Approved"/>
    <s v="Norco Bicycles"/>
    <s v="Standard"/>
    <s v="medium"/>
    <s v="medium"/>
    <n v="1555.58"/>
    <n v="818.01"/>
    <d v="1997-01-25T00:00:00"/>
    <n v="737.56999999999994"/>
    <s v="U"/>
    <n v="68"/>
    <n v="0"/>
    <s v="Assistant Professor"/>
    <s v="IT"/>
    <s v="High Net Worth"/>
    <s v="Yes"/>
    <e v="#N/A"/>
    <e v="#N/A"/>
    <e v="#N/A"/>
    <m/>
    <m/>
  </r>
  <r>
    <n v="2438"/>
    <n v="81"/>
    <x v="729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s v="U"/>
    <n v="47"/>
    <n v="0"/>
    <s v="Engineer III"/>
    <s v="IT"/>
    <s v="High Net Worth"/>
    <s v="No"/>
    <n v="3057"/>
    <s v="VIC"/>
    <n v="10"/>
    <n v="313"/>
    <d v="2017-12-30T00:00:00"/>
  </r>
  <r>
    <n v="2984"/>
    <n v="0"/>
    <x v="1712"/>
    <d v="2017-02-20T00:00:00"/>
    <b v="0"/>
    <s v="Approved"/>
    <s v="Giant Bicycles"/>
    <s v="Standard"/>
    <s v="medium"/>
    <s v="medium"/>
    <n v="230.91"/>
    <n v="173.18"/>
    <d v="2011-03-16T00:00:00"/>
    <n v="57.72999999999999"/>
    <s v="U"/>
    <n v="18"/>
    <n v="0"/>
    <s v="Biostatistician I"/>
    <s v="IT"/>
    <s v="High Net Worth"/>
    <s v="No"/>
    <n v="4455"/>
    <s v="QLD"/>
    <n v="2"/>
    <n v="313"/>
    <d v="2017-12-30T00:00:00"/>
  </r>
  <r>
    <n v="2316"/>
    <n v="1"/>
    <x v="442"/>
    <d v="2017-01-09T00:00:00"/>
    <b v="1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2317"/>
    <n v="77"/>
    <x v="1713"/>
    <d v="2017-07-02T00:00:00"/>
    <b v="0"/>
    <s v="Approved"/>
    <s v="Norco Bicycles"/>
    <s v="Road"/>
    <s v="medium"/>
    <s v="large"/>
    <n v="1240.31"/>
    <n v="795.1"/>
    <d v="2011-01-10T00:00:00"/>
    <n v="445.20999999999992"/>
    <s v="U"/>
    <n v="68"/>
    <n v="0"/>
    <s v="Assistant Professor"/>
    <s v="IT"/>
    <s v="High Net Worth"/>
    <s v="Yes"/>
    <e v="#N/A"/>
    <e v="#N/A"/>
    <e v="#N/A"/>
    <m/>
    <m/>
  </r>
  <r>
    <n v="2318"/>
    <n v="6"/>
    <x v="1714"/>
    <d v="2017-09-08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2319"/>
    <n v="35"/>
    <x v="1120"/>
    <d v="2017-11-15T00:00:00"/>
    <b v="1"/>
    <s v="Approved"/>
    <s v="Trek Bicycles"/>
    <s v="Standard"/>
    <s v="low"/>
    <s v="medium"/>
    <n v="1057.51"/>
    <n v="154.4"/>
    <d v="2011-03-16T00:00:00"/>
    <n v="903.11"/>
    <s v="Male"/>
    <n v="50"/>
    <n v="43"/>
    <s v="Account Coordinator"/>
    <s v="n/a"/>
    <s v="High Net Worth"/>
    <s v="Yes"/>
    <m/>
    <m/>
    <m/>
    <m/>
    <m/>
  </r>
  <r>
    <n v="2320"/>
    <n v="15"/>
    <x v="1392"/>
    <d v="2017-08-11T00:00:00"/>
    <b v="1"/>
    <s v="Approved"/>
    <s v="Norco Bicycles"/>
    <s v="Standard"/>
    <s v="low"/>
    <s v="medium"/>
    <n v="958.74"/>
    <n v="748.9"/>
    <d v="2013-03-12T00:00:00"/>
    <n v="209.84000000000003"/>
    <s v="Male"/>
    <n v="27"/>
    <n v="31"/>
    <n v="0"/>
    <m/>
    <m/>
    <m/>
    <m/>
    <m/>
    <m/>
    <m/>
    <m/>
  </r>
  <r>
    <n v="2321"/>
    <n v="18"/>
    <x v="1715"/>
    <d v="2017-09-10T00:00:00"/>
    <b v="1"/>
    <s v="Approved"/>
    <s v="Solex"/>
    <s v="Standard"/>
    <s v="medium"/>
    <s v="medium"/>
    <n v="575.27"/>
    <n v="431.45"/>
    <d v="2009-03-08T00:00:00"/>
    <n v="143.82"/>
    <s v="Female"/>
    <n v="44"/>
    <n v="34"/>
    <s v="Legal Assistant"/>
    <s v="Manufacturing"/>
    <s v="High Net Worth"/>
    <s v="Yes"/>
    <e v="#N/A"/>
    <e v="#N/A"/>
    <e v="#N/A"/>
    <m/>
    <m/>
  </r>
  <r>
    <n v="912"/>
    <n v="89"/>
    <x v="1716"/>
    <d v="2017-02-19T00:00:00"/>
    <b v="1"/>
    <s v="Approved"/>
    <s v="WeareA2B"/>
    <s v="Touring"/>
    <s v="medium"/>
    <s v="large"/>
    <n v="1362.99"/>
    <n v="57.74"/>
    <d v="1993-04-20T00:00:00"/>
    <n v="1305.25"/>
    <s v="U"/>
    <n v="18"/>
    <n v="0"/>
    <s v="Biostatistician I"/>
    <s v="IT"/>
    <s v="High Net Worth"/>
    <s v="No"/>
    <n v="3147"/>
    <s v="VIC"/>
    <n v="12"/>
    <n v="314"/>
    <d v="2017-12-30T00:00:00"/>
  </r>
  <r>
    <n v="1281"/>
    <n v="0"/>
    <x v="1717"/>
    <d v="2017-02-19T00:00:00"/>
    <b v="1"/>
    <s v="Approved"/>
    <s v="Solex"/>
    <s v="Standard"/>
    <s v="medium"/>
    <s v="medium"/>
    <n v="478.16"/>
    <n v="298.72000000000003"/>
    <d v="2012-05-18T00:00:00"/>
    <n v="179.44"/>
    <s v="Female"/>
    <n v="90"/>
    <n v="27"/>
    <s v="Senior Developer"/>
    <s v="Financial Services"/>
    <s v="Affluent Customer"/>
    <s v="Yes"/>
    <n v="4165"/>
    <s v="QLD"/>
    <n v="6"/>
    <n v="314"/>
    <d v="2017-12-30T00:00:00"/>
  </r>
  <r>
    <n v="2324"/>
    <n v="39"/>
    <x v="1161"/>
    <d v="2017-07-04T00:00:00"/>
    <b v="0"/>
    <s v="Approved"/>
    <s v="Giant Bicycles"/>
    <s v="Standard"/>
    <s v="medium"/>
    <s v="large"/>
    <n v="1812.75"/>
    <n v="582.48"/>
    <d v="2010-06-07T00:00:00"/>
    <n v="1230.27"/>
    <s v="Male"/>
    <n v="96"/>
    <n v="38"/>
    <s v="Recruiting Manager"/>
    <s v="n/a"/>
    <s v="Mass Customer"/>
    <s v="Yes"/>
    <m/>
    <m/>
    <m/>
    <m/>
    <m/>
  </r>
  <r>
    <n v="2325"/>
    <n v="28"/>
    <x v="339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96"/>
    <n v="44"/>
    <s v="Environmental Tech"/>
    <s v="Manufacturing"/>
    <s v="Mass Customer"/>
    <s v="No"/>
    <e v="#N/A"/>
    <e v="#N/A"/>
    <e v="#N/A"/>
    <m/>
    <m/>
  </r>
  <r>
    <n v="2326"/>
    <n v="79"/>
    <x v="1718"/>
    <d v="2017-05-01T00:00:00"/>
    <b v="0"/>
    <s v="Approved"/>
    <s v="Norco Bicycles"/>
    <s v="Standard"/>
    <s v="medium"/>
    <s v="medium"/>
    <n v="1555.58"/>
    <n v="818.01"/>
    <d v="2015-08-02T00:00:00"/>
    <n v="737.56999999999994"/>
    <s v="Male"/>
    <n v="13"/>
    <n v="28"/>
    <s v="Project Manager"/>
    <s v="n/a"/>
    <s v="High Net Worth"/>
    <s v="No"/>
    <m/>
    <m/>
    <m/>
    <m/>
    <m/>
  </r>
  <r>
    <n v="2327"/>
    <n v="23"/>
    <x v="1719"/>
    <d v="2017-12-19T00:00:00"/>
    <b v="0"/>
    <s v="Approved"/>
    <s v="Norco Bicycles"/>
    <s v="Standard"/>
    <s v="medium"/>
    <s v="medium"/>
    <n v="1198.46"/>
    <n v="381.1"/>
    <d v="1999-07-26T00:00:00"/>
    <n v="817.36"/>
    <s v="Male"/>
    <n v="90"/>
    <n v="26"/>
    <s v="Internal Auditor"/>
    <s v="Manufacturing"/>
    <s v="Mass Customer"/>
    <s v="No"/>
    <e v="#N/A"/>
    <e v="#N/A"/>
    <e v="#N/A"/>
    <m/>
    <m/>
  </r>
  <r>
    <n v="32"/>
    <n v="1"/>
    <x v="352"/>
    <d v="2017-02-18T00:00:00"/>
    <b v="0"/>
    <s v="Approved"/>
    <s v="Giant Bicycles"/>
    <s v="Standard"/>
    <s v="medium"/>
    <s v="medium"/>
    <n v="1403.5"/>
    <n v="954.82"/>
    <d v="2016-11-14T00:00:00"/>
    <n v="448.67999999999995"/>
    <s v="Male"/>
    <n v="5"/>
    <n v="28"/>
    <s v="Senior Sales Associate"/>
    <s v="Manufacturing"/>
    <s v="High Net Worth"/>
    <s v="No"/>
    <n v="4869"/>
    <s v="QLD"/>
    <n v="3"/>
    <n v="315"/>
    <d v="2017-12-30T00:00:00"/>
  </r>
  <r>
    <n v="2329"/>
    <n v="7"/>
    <x v="295"/>
    <d v="2017-10-02T00:00:00"/>
    <b v="1"/>
    <s v="Approved"/>
    <s v="Trek Bicycles"/>
    <s v="Road"/>
    <s v="low"/>
    <s v="medium"/>
    <n v="980.37"/>
    <n v="234.43"/>
    <d v="2004-09-28T00:00:00"/>
    <n v="745.94"/>
    <s v="Female"/>
    <n v="72"/>
    <n v="43"/>
    <s v="Assistant Manager"/>
    <s v="Manufacturing"/>
    <s v="Mass Customer"/>
    <s v="No"/>
    <e v="#N/A"/>
    <e v="#N/A"/>
    <e v="#N/A"/>
    <m/>
    <m/>
  </r>
  <r>
    <n v="2330"/>
    <n v="53"/>
    <x v="1720"/>
    <d v="2017-09-14T00:00:00"/>
    <b v="0"/>
    <s v="Approved"/>
    <s v="OHM Cycles"/>
    <s v="Standard"/>
    <s v="medium"/>
    <s v="medium"/>
    <n v="795.34"/>
    <n v="101.58"/>
    <d v="1993-07-20T00:00:00"/>
    <n v="693.76"/>
    <s v="Male"/>
    <n v="36"/>
    <n v="30"/>
    <s v="Account Coordinator"/>
    <s v="Manufacturing"/>
    <s v="High Net Worth"/>
    <s v="No"/>
    <e v="#N/A"/>
    <e v="#N/A"/>
    <e v="#N/A"/>
    <m/>
    <m/>
  </r>
  <r>
    <n v="182"/>
    <n v="16"/>
    <x v="1721"/>
    <d v="2017-02-18T00:00:00"/>
    <b v="0"/>
    <s v="Approved"/>
    <s v="Norco Bicycles"/>
    <s v="Standard"/>
    <s v="high"/>
    <s v="small"/>
    <n v="1661.92"/>
    <n v="1479.11"/>
    <d v="2013-03-12T00:00:00"/>
    <n v="182.81000000000017"/>
    <s v="Female"/>
    <n v="66"/>
    <n v="23"/>
    <s v="Automation Specialist I"/>
    <s v="Manufacturing"/>
    <s v="Mass Customer"/>
    <s v="Yes"/>
    <n v="3630"/>
    <s v="VIC"/>
    <n v="4"/>
    <n v="315"/>
    <d v="2017-12-30T00:00:00"/>
  </r>
  <r>
    <n v="2332"/>
    <n v="37"/>
    <x v="1722"/>
    <d v="2017-01-11T00:00:00"/>
    <b v="0"/>
    <s v="Approved"/>
    <s v="OHM Cycles"/>
    <s v="Standard"/>
    <s v="low"/>
    <s v="medium"/>
    <n v="1793.43"/>
    <n v="248.82"/>
    <d v="1997-05-10T00:00:00"/>
    <n v="1544.6100000000001"/>
    <s v="Female"/>
    <n v="86"/>
    <n v="43"/>
    <s v="Chemical Engineer"/>
    <s v="Manufacturing"/>
    <s v="High Net Worth"/>
    <s v="No"/>
    <e v="#N/A"/>
    <e v="#N/A"/>
    <e v="#N/A"/>
    <m/>
    <m/>
  </r>
  <r>
    <n v="2333"/>
    <n v="3"/>
    <x v="648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s v="Female"/>
    <n v="34"/>
    <n v="30"/>
    <n v="0"/>
    <m/>
    <m/>
    <m/>
    <m/>
    <m/>
    <m/>
    <m/>
    <m/>
  </r>
  <r>
    <n v="2334"/>
    <n v="84"/>
    <x v="1723"/>
    <d v="2017-07-06T00:00:00"/>
    <b v="0"/>
    <s v="Approved"/>
    <s v="Trek Bicycles"/>
    <s v="Road"/>
    <s v="medium"/>
    <s v="medium"/>
    <n v="290.62"/>
    <n v="215.14"/>
    <d v="2004-12-18T00:00:00"/>
    <n v="75.480000000000018"/>
    <s v="Female"/>
    <n v="91"/>
    <n v="29"/>
    <s v="Software Test Engineer II"/>
    <s v="n/a"/>
    <s v="Mass Customer"/>
    <s v="Yes"/>
    <m/>
    <m/>
    <m/>
    <m/>
    <m/>
  </r>
  <r>
    <n v="2335"/>
    <n v="30"/>
    <x v="1020"/>
    <d v="2017-05-18T00:00:00"/>
    <b v="1"/>
    <s v="Approved"/>
    <s v="Solex"/>
    <s v="Standard"/>
    <s v="high"/>
    <s v="medium"/>
    <n v="748.17"/>
    <n v="448.9"/>
    <d v="1991-11-10T00:00:00"/>
    <n v="299.27"/>
    <s v="U"/>
    <n v="42"/>
    <n v="0"/>
    <s v="Account Executive"/>
    <s v="IT"/>
    <s v="Mass Customer"/>
    <s v="No"/>
    <e v="#N/A"/>
    <e v="#N/A"/>
    <e v="#N/A"/>
    <m/>
    <m/>
  </r>
  <r>
    <n v="2336"/>
    <n v="90"/>
    <x v="1724"/>
    <d v="2017-03-24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6"/>
    <n v="37"/>
    <n v="0"/>
    <m/>
    <m/>
    <m/>
    <m/>
    <m/>
    <m/>
    <m/>
    <m/>
  </r>
  <r>
    <n v="281"/>
    <n v="40"/>
    <x v="1725"/>
    <d v="2017-02-18T00:00:00"/>
    <b v="0"/>
    <s v="Approved"/>
    <s v="OHM Cycles"/>
    <s v="Standard"/>
    <s v="high"/>
    <s v="medium"/>
    <n v="1458.17"/>
    <n v="874.9"/>
    <d v="2006-02-02T00:00:00"/>
    <n v="583.2700000000001"/>
    <s v="Female"/>
    <n v="76"/>
    <n v="45"/>
    <s v="Media Manager IV"/>
    <s v="Argiculture"/>
    <s v="Mass Customer"/>
    <s v="Yes"/>
    <n v="3029"/>
    <s v="VIC"/>
    <n v="5"/>
    <n v="315"/>
    <d v="2017-12-30T00:00:00"/>
  </r>
  <r>
    <n v="2338"/>
    <n v="85"/>
    <x v="1726"/>
    <d v="2017-03-10T00:00:00"/>
    <b v="0"/>
    <s v="Approved"/>
    <s v="WeareA2B"/>
    <s v="Standard"/>
    <s v="medium"/>
    <s v="medium"/>
    <n v="752.64"/>
    <n v="205.36"/>
    <d v="1999-07-26T00:00:00"/>
    <n v="547.28"/>
    <s v="Female"/>
    <n v="19"/>
    <n v="28"/>
    <s v="Business Systems Development Analyst"/>
    <s v="Property"/>
    <s v="Mass Customer"/>
    <s v="Yes"/>
    <e v="#N/A"/>
    <e v="#N/A"/>
    <e v="#N/A"/>
    <m/>
    <m/>
  </r>
  <r>
    <n v="1239"/>
    <n v="73"/>
    <x v="113"/>
    <d v="2017-02-18T00:00:00"/>
    <b v="0"/>
    <s v="Approved"/>
    <s v="Solex"/>
    <s v="Standard"/>
    <s v="medium"/>
    <s v="medium"/>
    <n v="1945.43"/>
    <n v="333.18"/>
    <d v="2002-08-31T00:00:00"/>
    <n v="1612.25"/>
    <s v="U"/>
    <n v="18"/>
    <n v="0"/>
    <s v="Registered Nurse"/>
    <s v="Health"/>
    <s v="Mass Customer"/>
    <s v="Yes"/>
    <n v="2147"/>
    <s v="NSW"/>
    <n v="9"/>
    <n v="315"/>
    <d v="2017-12-30T00:00:00"/>
  </r>
  <r>
    <n v="2340"/>
    <n v="7"/>
    <x v="1300"/>
    <d v="2017-12-15T00:00:00"/>
    <b v="0"/>
    <s v="Approved"/>
    <s v="Giant Bicycles"/>
    <s v="Standard"/>
    <s v="medium"/>
    <s v="small"/>
    <n v="1311.44"/>
    <n v="1167.18"/>
    <d v="1992-10-11T00:00:00"/>
    <n v="144.26"/>
    <s v="Female"/>
    <n v="51"/>
    <n v="38"/>
    <s v="Media Manager II"/>
    <s v="n/a"/>
    <s v="High Net Worth"/>
    <s v="Yes"/>
    <m/>
    <m/>
    <m/>
    <m/>
    <m/>
  </r>
  <r>
    <n v="628"/>
    <n v="3"/>
    <x v="611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59"/>
    <n v="31"/>
    <s v="Environmental Tech"/>
    <s v="IT"/>
    <s v="High Net Worth"/>
    <s v="No"/>
    <n v="3037"/>
    <s v="VIC"/>
    <n v="9"/>
    <n v="316"/>
    <d v="2017-12-30T00:00:00"/>
  </r>
  <r>
    <n v="2342"/>
    <n v="64"/>
    <x v="1727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s v="U"/>
    <n v="83"/>
    <n v="0"/>
    <s v="Research Associate"/>
    <s v="IT"/>
    <s v="Mass Customer"/>
    <s v="Yes"/>
    <e v="#N/A"/>
    <e v="#N/A"/>
    <e v="#N/A"/>
    <m/>
    <m/>
  </r>
  <r>
    <n v="2343"/>
    <n v="89"/>
    <x v="1728"/>
    <d v="2017-05-31T00:00:00"/>
    <b v="0"/>
    <s v="Approved"/>
    <s v="WeareA2B"/>
    <s v="Touring"/>
    <s v="medium"/>
    <s v="large"/>
    <n v="1362.99"/>
    <n v="57.74"/>
    <d v="2003-09-10T00:00:00"/>
    <n v="1305.25"/>
    <s v="Female"/>
    <n v="74"/>
    <n v="31"/>
    <s v="Accounting Assistant III"/>
    <s v="Property"/>
    <s v="Affluent Customer"/>
    <s v="No"/>
    <e v="#N/A"/>
    <e v="#N/A"/>
    <e v="#N/A"/>
    <m/>
    <m/>
  </r>
  <r>
    <n v="2344"/>
    <n v="0"/>
    <x v="1729"/>
    <d v="2017-07-30T00:00:00"/>
    <b v="0"/>
    <s v="Approved"/>
    <s v="OHM Cycles"/>
    <s v="Standard"/>
    <s v="low"/>
    <s v="medium"/>
    <n v="71.16"/>
    <n v="56.93"/>
    <d v="2015-06-17T00:00:00"/>
    <n v="14.229999999999997"/>
    <s v="Female"/>
    <n v="53"/>
    <n v="41"/>
    <n v="0"/>
    <m/>
    <m/>
    <m/>
    <m/>
    <m/>
    <m/>
    <m/>
    <m/>
  </r>
  <r>
    <n v="2345"/>
    <n v="2"/>
    <x v="1099"/>
    <d v="2017-10-22T00:00:00"/>
    <b v="1"/>
    <s v="Approved"/>
    <s v="Solex"/>
    <s v="Standard"/>
    <s v="medium"/>
    <s v="medium"/>
    <n v="71.489999999999995"/>
    <n v="53.62"/>
    <d v="2012-12-02T00:00:00"/>
    <n v="17.869999999999997"/>
    <s v="Female"/>
    <n v="77"/>
    <n v="43"/>
    <s v="Associate Professor"/>
    <s v="n/a"/>
    <s v="Affluent Customer"/>
    <s v="Yes"/>
    <m/>
    <m/>
    <m/>
    <m/>
    <m/>
  </r>
  <r>
    <n v="2346"/>
    <n v="55"/>
    <x v="253"/>
    <d v="2017-01-20T00:00:00"/>
    <b v="1"/>
    <s v="Approved"/>
    <s v="Trek Bicycles"/>
    <s v="Road"/>
    <s v="medium"/>
    <s v="large"/>
    <n v="1894.19"/>
    <n v="598.76"/>
    <d v="2003-07-21T00:00:00"/>
    <n v="1295.43"/>
    <s v="Male"/>
    <n v="70"/>
    <n v="41"/>
    <s v="Health Coach II"/>
    <s v="IT"/>
    <s v="Affluent Customer"/>
    <s v="No"/>
    <e v="#N/A"/>
    <e v="#N/A"/>
    <e v="#N/A"/>
    <m/>
    <m/>
  </r>
  <r>
    <n v="2347"/>
    <n v="32"/>
    <x v="1730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s v="Female"/>
    <n v="6"/>
    <n v="36"/>
    <n v="0"/>
    <m/>
    <m/>
    <m/>
    <m/>
    <m/>
    <m/>
    <m/>
    <m/>
  </r>
  <r>
    <n v="2348"/>
    <n v="83"/>
    <x v="1731"/>
    <d v="2017-07-23T00:00:00"/>
    <b v="0"/>
    <s v="Approved"/>
    <s v="Solex"/>
    <s v="Touring"/>
    <s v="medium"/>
    <s v="large"/>
    <n v="2083.94"/>
    <n v="675.03"/>
    <d v="2015-08-02T00:00:00"/>
    <n v="1408.91"/>
    <s v="Female"/>
    <n v="11"/>
    <n v="32"/>
    <s v="Analyst Programmer"/>
    <s v="n/a"/>
    <s v="Mass Customer"/>
    <s v="No"/>
    <m/>
    <m/>
    <m/>
    <m/>
    <m/>
  </r>
  <r>
    <n v="2349"/>
    <n v="39"/>
    <x v="1732"/>
    <d v="2017-05-30T00:00:00"/>
    <b v="0"/>
    <s v="Approved"/>
    <s v="Giant Bicycles"/>
    <s v="Standard"/>
    <s v="medium"/>
    <s v="large"/>
    <n v="1812.75"/>
    <n v="582.48"/>
    <d v="1999-12-04T00:00:00"/>
    <n v="1230.27"/>
    <s v="Female"/>
    <n v="34"/>
    <n v="30"/>
    <n v="0"/>
    <m/>
    <m/>
    <m/>
    <m/>
    <m/>
    <m/>
    <m/>
    <m/>
  </r>
  <r>
    <n v="2350"/>
    <n v="66"/>
    <x v="1668"/>
    <d v="2017-04-30T00:00:00"/>
    <b v="1"/>
    <s v="Approved"/>
    <s v="Giant Bicycles"/>
    <s v="Road"/>
    <s v="low"/>
    <s v="small"/>
    <n v="590.26"/>
    <n v="525.33000000000004"/>
    <d v="1992-10-02T00:00:00"/>
    <n v="64.92999999999995"/>
    <s v="Male"/>
    <n v="78"/>
    <n v="40"/>
    <s v="Speech Pathologist"/>
    <s v="Retail"/>
    <s v="Mass Customer"/>
    <s v="No"/>
    <e v="#N/A"/>
    <e v="#N/A"/>
    <e v="#N/A"/>
    <m/>
    <m/>
  </r>
  <r>
    <n v="2351"/>
    <n v="74"/>
    <x v="1682"/>
    <d v="2017-10-27T00:00:00"/>
    <b v="1"/>
    <s v="Approved"/>
    <s v="WeareA2B"/>
    <s v="Standard"/>
    <s v="medium"/>
    <s v="medium"/>
    <n v="1228.07"/>
    <n v="400.91"/>
    <d v="2000-05-22T00:00:00"/>
    <n v="827.15999999999985"/>
    <s v="Male"/>
    <n v="10"/>
    <n v="30"/>
    <s v="Senior Editor"/>
    <s v="Retail"/>
    <s v="Mass Customer"/>
    <s v="Yes"/>
    <e v="#N/A"/>
    <e v="#N/A"/>
    <e v="#N/A"/>
    <m/>
    <m/>
  </r>
  <r>
    <n v="2352"/>
    <n v="77"/>
    <x v="714"/>
    <d v="2017-07-21T00:00:00"/>
    <b v="0"/>
    <s v="Approved"/>
    <s v="Norco Bicycles"/>
    <s v="Road"/>
    <s v="medium"/>
    <s v="large"/>
    <n v="1240.31"/>
    <n v="795.1"/>
    <d v="1994-08-10T00:00:00"/>
    <n v="445.20999999999992"/>
    <s v="Male"/>
    <n v="53"/>
    <n v="30"/>
    <s v="Analog Circuit Design manager"/>
    <s v="Health"/>
    <s v="Affluent Customer"/>
    <s v="Yes"/>
    <e v="#N/A"/>
    <e v="#N/A"/>
    <e v="#N/A"/>
    <m/>
    <m/>
  </r>
  <r>
    <n v="2353"/>
    <n v="43"/>
    <x v="1013"/>
    <d v="2017-12-19T00:00:00"/>
    <b v="1"/>
    <s v="Approved"/>
    <s v="Solex"/>
    <s v="Standard"/>
    <s v="medium"/>
    <s v="medium"/>
    <n v="1151.96"/>
    <n v="649.49"/>
    <d v="1999-12-04T00:00:00"/>
    <n v="502.47"/>
    <s v="Female"/>
    <n v="22"/>
    <n v="26"/>
    <n v="0"/>
    <m/>
    <m/>
    <m/>
    <m/>
    <m/>
    <m/>
    <m/>
    <m/>
  </r>
  <r>
    <n v="2354"/>
    <n v="53"/>
    <x v="1733"/>
    <d v="2017-03-04T00:00:00"/>
    <b v="1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2355"/>
    <n v="32"/>
    <x v="1734"/>
    <d v="2017-05-08T00:00:00"/>
    <b v="1"/>
    <s v="Approved"/>
    <s v="Giant Bicycles"/>
    <s v="Standard"/>
    <s v="high"/>
    <s v="medium"/>
    <n v="1179"/>
    <n v="707.4"/>
    <d v="1997-08-25T00:00:00"/>
    <n v="471.6"/>
    <s v="Male"/>
    <n v="68"/>
    <n v="29"/>
    <s v="VP Accounting"/>
    <s v="Financial Services"/>
    <s v="Mass Customer"/>
    <s v="Yes"/>
    <e v="#N/A"/>
    <e v="#N/A"/>
    <e v="#N/A"/>
    <m/>
    <m/>
  </r>
  <r>
    <n v="2356"/>
    <n v="39"/>
    <x v="894"/>
    <d v="2017-11-10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157"/>
    <n v="64"/>
    <x v="278"/>
    <d v="2017-02-17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36"/>
    <n v="26"/>
    <s v="Programmer Analyst I"/>
    <s v="Financial Services"/>
    <s v="Mass Customer"/>
    <s v="No"/>
    <n v="4207"/>
    <s v="QLD"/>
    <n v="4"/>
    <n v="316"/>
    <d v="2017-12-30T00:00:00"/>
  </r>
  <r>
    <n v="2358"/>
    <n v="22"/>
    <x v="1678"/>
    <d v="2017-01-07T00:00:00"/>
    <b v="0"/>
    <s v="Approved"/>
    <s v="WeareA2B"/>
    <s v="Standard"/>
    <s v="medium"/>
    <s v="medium"/>
    <n v="60.34"/>
    <n v="45.26"/>
    <d v="1993-07-15T00:00:00"/>
    <n v="15.080000000000005"/>
    <s v="U"/>
    <n v="32"/>
    <n v="0"/>
    <s v="Software Test Engineer IV"/>
    <s v="IT"/>
    <s v="Mass Customer"/>
    <s v="Yes"/>
    <e v="#N/A"/>
    <e v="#N/A"/>
    <e v="#N/A"/>
    <m/>
    <m/>
  </r>
  <r>
    <n v="2228"/>
    <n v="25"/>
    <x v="1735"/>
    <d v="2017-02-17T00:00:00"/>
    <b v="1"/>
    <s v="Approved"/>
    <s v="OHM Cycles"/>
    <s v="Standard"/>
    <s v="high"/>
    <s v="medium"/>
    <n v="2005.66"/>
    <n v="1203.4000000000001"/>
    <d v="2015-10-18T00:00:00"/>
    <n v="802.26"/>
    <s v="Female"/>
    <n v="88"/>
    <n v="32"/>
    <s v="Automation Specialist I"/>
    <s v="Manufacturing"/>
    <s v="Affluent Customer"/>
    <s v="No"/>
    <n v="2117"/>
    <s v="NSW"/>
    <n v="10"/>
    <n v="316"/>
    <d v="2017-12-30T00:00:00"/>
  </r>
  <r>
    <n v="2360"/>
    <n v="63"/>
    <x v="1736"/>
    <d v="2017-01-08T00:00:00"/>
    <b v="1"/>
    <s v="Approved"/>
    <s v="WeareA2B"/>
    <s v="Standard"/>
    <s v="medium"/>
    <s v="medium"/>
    <n v="1992.93"/>
    <n v="762.63"/>
    <d v="1993-05-26T00:00:00"/>
    <n v="1230.3000000000002"/>
    <s v="Female"/>
    <n v="34"/>
    <n v="30"/>
    <n v="0"/>
    <m/>
    <m/>
    <m/>
    <m/>
    <m/>
    <m/>
    <m/>
    <m/>
  </r>
  <r>
    <n v="2361"/>
    <n v="89"/>
    <x v="232"/>
    <d v="2017-10-24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2362"/>
    <n v="28"/>
    <x v="1522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2"/>
    <n v="34"/>
    <s v="Senior Financial Analyst"/>
    <s v="Financial Services"/>
    <s v="Mass Customer"/>
    <s v="Yes"/>
    <e v="#N/A"/>
    <e v="#N/A"/>
    <e v="#N/A"/>
    <m/>
    <m/>
  </r>
  <r>
    <n v="2363"/>
    <n v="76"/>
    <x v="1737"/>
    <d v="2017-02-08T00:00:00"/>
    <b v="0"/>
    <s v="Approved"/>
    <s v="WeareA2B"/>
    <s v="Standard"/>
    <s v="low"/>
    <s v="medium"/>
    <n v="642.30999999999995"/>
    <n v="513.85"/>
    <d v="2014-10-10T00:00:00"/>
    <n v="128.45999999999992"/>
    <s v="Female"/>
    <n v="17"/>
    <n v="42"/>
    <s v="Registered Nurse"/>
    <s v="Health"/>
    <s v="Affluent Customer"/>
    <s v="Yes"/>
    <e v="#N/A"/>
    <e v="#N/A"/>
    <e v="#N/A"/>
    <m/>
    <m/>
  </r>
  <r>
    <n v="2364"/>
    <n v="50"/>
    <x v="1681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3"/>
    <n v="43"/>
    <s v="Tax Accountant"/>
    <s v="n/a"/>
    <s v="Mass Customer"/>
    <s v="Yes"/>
    <m/>
    <m/>
    <m/>
    <m/>
    <m/>
  </r>
  <r>
    <n v="2365"/>
    <n v="59"/>
    <x v="558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s v="Male"/>
    <n v="78"/>
    <n v="40"/>
    <s v="Speech Pathologist"/>
    <s v="Retail"/>
    <s v="Mass Customer"/>
    <s v="No"/>
    <e v="#N/A"/>
    <e v="#N/A"/>
    <e v="#N/A"/>
    <m/>
    <m/>
  </r>
  <r>
    <n v="2366"/>
    <n v="27"/>
    <x v="1738"/>
    <d v="2017-07-23T00:00:00"/>
    <b v="1"/>
    <s v="Approved"/>
    <s v="Trek Bicycles"/>
    <s v="Standard"/>
    <s v="medium"/>
    <s v="medium"/>
    <n v="499.53"/>
    <n v="388.72"/>
    <d v="2003-03-18T00:00:00"/>
    <n v="110.80999999999995"/>
    <s v="Male"/>
    <n v="17"/>
    <n v="30"/>
    <s v="Teacher"/>
    <s v="Health"/>
    <s v="Mass Customer"/>
    <s v="No"/>
    <e v="#N/A"/>
    <e v="#N/A"/>
    <e v="#N/A"/>
    <m/>
    <m/>
  </r>
  <r>
    <n v="2367"/>
    <n v="4"/>
    <x v="10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s v="U"/>
    <n v="18"/>
    <n v="0"/>
    <s v="Registered Nurse"/>
    <s v="Health"/>
    <s v="Mass Customer"/>
    <s v="Yes"/>
    <e v="#N/A"/>
    <e v="#N/A"/>
    <e v="#N/A"/>
    <m/>
    <m/>
  </r>
  <r>
    <n v="2368"/>
    <n v="36"/>
    <x v="1739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4"/>
    <n v="29"/>
    <s v="Internal Auditor"/>
    <s v="n/a"/>
    <s v="Mass Customer"/>
    <s v="No"/>
    <m/>
    <m/>
    <m/>
    <m/>
    <m/>
  </r>
  <r>
    <n v="2369"/>
    <n v="62"/>
    <x v="1740"/>
    <d v="2017-03-04T00:00:00"/>
    <b v="1"/>
    <s v="Approved"/>
    <s v="Solex"/>
    <s v="Standard"/>
    <s v="medium"/>
    <s v="medium"/>
    <n v="478.16"/>
    <n v="298.72000000000003"/>
    <d v="2015-04-11T00:00:00"/>
    <n v="179.44"/>
    <s v="Male"/>
    <n v="65"/>
    <n v="37"/>
    <s v="Executive Secretary"/>
    <s v="Retail"/>
    <s v="High Net Worth"/>
    <s v="Yes"/>
    <e v="#N/A"/>
    <e v="#N/A"/>
    <e v="#N/A"/>
    <m/>
    <m/>
  </r>
  <r>
    <n v="590"/>
    <n v="0"/>
    <x v="1741"/>
    <d v="2017-02-16T00:00:00"/>
    <b v="1"/>
    <s v="Approved"/>
    <s v="Giant Bicycles"/>
    <s v="Standard"/>
    <s v="medium"/>
    <s v="large"/>
    <n v="569.55999999999995"/>
    <n v="528.42999999999995"/>
    <d v="1991-05-06T00:00:00"/>
    <n v="41.129999999999995"/>
    <s v="Male"/>
    <n v="50"/>
    <n v="59"/>
    <s v="Database Administrator IV"/>
    <s v="Retail"/>
    <s v="High Net Worth"/>
    <s v="Yes"/>
    <n v="3162"/>
    <s v="VIC"/>
    <n v="11"/>
    <n v="317"/>
    <d v="2017-12-30T00:00:00"/>
  </r>
  <r>
    <n v="2371"/>
    <n v="36"/>
    <x v="1742"/>
    <d v="2017-07-23T00:00:00"/>
    <b v="0"/>
    <s v="Approved"/>
    <s v="Solex"/>
    <s v="Standard"/>
    <s v="low"/>
    <s v="medium"/>
    <n v="945.04"/>
    <n v="507.58"/>
    <d v="1995-12-19T00:00:00"/>
    <n v="437.46"/>
    <s v="Female"/>
    <n v="84"/>
    <n v="24"/>
    <s v="Quality Engineer"/>
    <s v="Health"/>
    <s v="Mass Customer"/>
    <s v="Yes"/>
    <e v="#N/A"/>
    <e v="#N/A"/>
    <e v="#N/A"/>
    <m/>
    <m/>
  </r>
  <r>
    <n v="2372"/>
    <n v="18"/>
    <x v="1049"/>
    <d v="2017-10-15T00:00:00"/>
    <b v="1"/>
    <s v="Approved"/>
    <s v="Solex"/>
    <s v="Standard"/>
    <s v="medium"/>
    <s v="medium"/>
    <n v="575.27"/>
    <n v="431.45"/>
    <d v="2011-05-07T00:00:00"/>
    <n v="143.82"/>
    <s v="Male"/>
    <n v="9"/>
    <n v="32"/>
    <s v="Sales Associate"/>
    <s v="n/a"/>
    <s v="Mass Customer"/>
    <s v="No"/>
    <m/>
    <m/>
    <m/>
    <m/>
    <m/>
  </r>
  <r>
    <n v="2373"/>
    <n v="0"/>
    <x v="1625"/>
    <d v="2017-04-26T00:00:00"/>
    <b v="0"/>
    <s v="Approved"/>
    <s v="Norco Bicycles"/>
    <s v="Standard"/>
    <s v="medium"/>
    <s v="medium"/>
    <n v="360.4"/>
    <n v="270.3"/>
    <d v="2016-12-06T00:00:00"/>
    <n v="90.099999999999966"/>
    <s v="Male"/>
    <n v="51"/>
    <n v="34"/>
    <s v="Biostatistician II"/>
    <s v="n/a"/>
    <s v="Mass Customer"/>
    <s v="Yes"/>
    <m/>
    <m/>
    <m/>
    <m/>
    <m/>
  </r>
  <r>
    <n v="666"/>
    <n v="62"/>
    <x v="1743"/>
    <d v="2017-02-16T00:00:00"/>
    <b v="1"/>
    <s v="Approved"/>
    <s v="Solex"/>
    <s v="Standard"/>
    <s v="medium"/>
    <s v="medium"/>
    <n v="478.16"/>
    <n v="298.72000000000003"/>
    <d v="2010-08-20T00:00:00"/>
    <n v="179.44"/>
    <s v="Female"/>
    <n v="36"/>
    <n v="26"/>
    <s v="Programmer Analyst I"/>
    <s v="Financial Services"/>
    <s v="Mass Customer"/>
    <s v="No"/>
    <n v="2572"/>
    <s v="NSW"/>
    <n v="8"/>
    <n v="317"/>
    <d v="2017-12-30T00:00:00"/>
  </r>
  <r>
    <n v="895"/>
    <n v="39"/>
    <x v="1744"/>
    <d v="2017-02-16T00:00:00"/>
    <b v="0"/>
    <s v="Approved"/>
    <s v="Giant Bicycles"/>
    <s v="Standard"/>
    <s v="medium"/>
    <s v="large"/>
    <n v="1812.75"/>
    <n v="582.48"/>
    <d v="2006-02-02T00:00:00"/>
    <n v="1230.27"/>
    <s v="Male"/>
    <n v="71"/>
    <n v="50"/>
    <s v="Web Designer I"/>
    <s v="Retail"/>
    <s v="Affluent Customer"/>
    <s v="Yes"/>
    <n v="4060"/>
    <s v="QLD"/>
    <n v="9"/>
    <n v="317"/>
    <d v="2017-12-30T00:00:00"/>
  </r>
  <r>
    <n v="2376"/>
    <n v="0"/>
    <x v="1745"/>
    <d v="2017-04-10T00:00:00"/>
    <b v="1"/>
    <s v="Approved"/>
    <s v="Norco Bicycles"/>
    <s v="Standard"/>
    <s v="medium"/>
    <s v="medium"/>
    <n v="360.4"/>
    <n v="270.3"/>
    <d v="1997-01-25T00:00:00"/>
    <n v="90.099999999999966"/>
    <s v="Female"/>
    <n v="77"/>
    <n v="43"/>
    <s v="Associate Professor"/>
    <s v="n/a"/>
    <s v="Affluent Customer"/>
    <s v="Yes"/>
    <m/>
    <m/>
    <m/>
    <m/>
    <m/>
  </r>
  <r>
    <n v="1173"/>
    <n v="8"/>
    <x v="1746"/>
    <d v="2017-02-16T00:00:00"/>
    <b v="0"/>
    <s v="Approved"/>
    <s v="Solex"/>
    <s v="Road"/>
    <s v="medium"/>
    <s v="small"/>
    <n v="1703.52"/>
    <n v="1516.13"/>
    <d v="2003-08-05T00:00:00"/>
    <n v="187.38999999999987"/>
    <s v="U"/>
    <n v="1"/>
    <n v="0"/>
    <s v="Physical Therapy Assistant"/>
    <s v="IT"/>
    <s v="High Net Worth"/>
    <s v="No"/>
    <n v="4701"/>
    <s v="QLD"/>
    <n v="1"/>
    <n v="317"/>
    <d v="2017-12-30T00:00:00"/>
  </r>
  <r>
    <n v="106"/>
    <n v="70"/>
    <x v="1747"/>
    <d v="2017-02-15T00:00:00"/>
    <b v="0"/>
    <s v="Approved"/>
    <s v="Trek Bicycles"/>
    <s v="Standard"/>
    <s v="high"/>
    <s v="medium"/>
    <n v="495.72"/>
    <n v="297.43"/>
    <d v="2015-04-11T00:00:00"/>
    <n v="198.29000000000002"/>
    <s v="Male"/>
    <n v="72"/>
    <n v="47"/>
    <s v="Editor"/>
    <s v="Property"/>
    <s v="High Net Worth"/>
    <s v="Yes"/>
    <n v="2102"/>
    <s v="NSW"/>
    <n v="9"/>
    <n v="318"/>
    <d v="2017-12-30T00:00:00"/>
  </r>
  <r>
    <n v="2379"/>
    <n v="12"/>
    <x v="1748"/>
    <d v="2017-03-16T00:00:00"/>
    <b v="1"/>
    <s v="Approved"/>
    <s v="WeareA2B"/>
    <s v="Standard"/>
    <s v="medium"/>
    <s v="medium"/>
    <n v="1231.1500000000001"/>
    <n v="161.6"/>
    <d v="1994-09-09T00:00:00"/>
    <n v="1069.5500000000002"/>
    <s v="Male"/>
    <n v="50"/>
    <n v="43"/>
    <s v="Account Coordinator"/>
    <s v="n/a"/>
    <s v="High Net Worth"/>
    <s v="Yes"/>
    <m/>
    <m/>
    <m/>
    <m/>
    <m/>
  </r>
  <r>
    <n v="2380"/>
    <n v="20"/>
    <x v="1749"/>
    <d v="2017-12-05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389"/>
    <n v="17"/>
    <x v="1750"/>
    <d v="2017-02-15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5"/>
    <n v="25"/>
    <s v="Senior Sales Associate"/>
    <s v="Retail"/>
    <s v="High Net Worth"/>
    <s v="Yes"/>
    <n v="2760"/>
    <s v="NSW"/>
    <n v="7"/>
    <n v="318"/>
    <d v="2017-12-30T00:00:00"/>
  </r>
  <r>
    <n v="2382"/>
    <n v="49"/>
    <x v="1751"/>
    <d v="2017-01-07T00:00:00"/>
    <b v="1"/>
    <s v="Approved"/>
    <s v="Trek Bicycles"/>
    <s v="Road"/>
    <s v="medium"/>
    <s v="medium"/>
    <n v="533.51"/>
    <n v="400.13"/>
    <d v="2001-11-25T00:00:00"/>
    <n v="133.38"/>
    <s v="Male"/>
    <n v="64"/>
    <n v="43"/>
    <s v="Senior Editor"/>
    <s v="n/a"/>
    <s v="Mass Customer"/>
    <s v="Yes"/>
    <m/>
    <m/>
    <m/>
    <m/>
    <m/>
  </r>
  <r>
    <n v="2383"/>
    <n v="56"/>
    <x v="997"/>
    <d v="2017-04-02T00:00:00"/>
    <b v="0"/>
    <s v="Approved"/>
    <s v="Norco Bicycles"/>
    <s v="Mountain"/>
    <s v="low"/>
    <s v="small"/>
    <n v="688.63"/>
    <n v="612.88"/>
    <d v="1993-10-02T00:00:00"/>
    <n v="75.75"/>
    <s v="Male"/>
    <n v="94"/>
    <n v="29"/>
    <n v="0"/>
    <m/>
    <m/>
    <m/>
    <m/>
    <m/>
    <m/>
    <m/>
    <m/>
  </r>
  <r>
    <n v="2384"/>
    <n v="2"/>
    <x v="1752"/>
    <d v="2017-05-15T00:00:00"/>
    <b v="0"/>
    <s v="Approved"/>
    <s v="Solex"/>
    <s v="Standard"/>
    <s v="medium"/>
    <s v="medium"/>
    <n v="71.489999999999995"/>
    <n v="53.62"/>
    <d v="2012-12-02T00:00:00"/>
    <n v="17.869999999999997"/>
    <s v="Female"/>
    <n v="66"/>
    <n v="23"/>
    <s v="Automation Specialist I"/>
    <s v="Manufacturing"/>
    <s v="Mass Customer"/>
    <s v="Yes"/>
    <e v="#N/A"/>
    <e v="#N/A"/>
    <e v="#N/A"/>
    <m/>
    <m/>
  </r>
  <r>
    <n v="483"/>
    <n v="59"/>
    <x v="1052"/>
    <d v="2017-02-15T00:00:00"/>
    <b v="1"/>
    <s v="Approved"/>
    <s v="Solex"/>
    <s v="Standard"/>
    <s v="medium"/>
    <s v="large"/>
    <n v="1061.56"/>
    <n v="733.58"/>
    <d v="1993-07-20T00:00:00"/>
    <n v="327.9799999999999"/>
    <s v="Female"/>
    <n v="93"/>
    <n v="54"/>
    <s v="Compensation Analyst"/>
    <s v="Financial Services"/>
    <s v="Affluent Customer"/>
    <s v="No"/>
    <n v="2073"/>
    <s v="NSW"/>
    <n v="12"/>
    <n v="318"/>
    <d v="2017-12-30T00:00:00"/>
  </r>
  <r>
    <n v="959"/>
    <n v="9"/>
    <x v="1656"/>
    <d v="2017-02-15T00:00:00"/>
    <b v="0"/>
    <s v="Approved"/>
    <s v="OHM Cycles"/>
    <s v="Road"/>
    <s v="medium"/>
    <s v="medium"/>
    <n v="742.54"/>
    <n v="667.4"/>
    <d v="1991-11-07T00:00:00"/>
    <n v="75.139999999999986"/>
    <s v="Male"/>
    <n v="86"/>
    <n v="27"/>
    <s v="Executive Secretary"/>
    <s v="Manufacturing"/>
    <s v="Mass Customer"/>
    <s v="No"/>
    <n v="2155"/>
    <s v="NSW"/>
    <n v="9"/>
    <n v="318"/>
    <d v="2017-12-30T00:00:00"/>
  </r>
  <r>
    <n v="2387"/>
    <n v="76"/>
    <x v="944"/>
    <d v="2017-08-03T00:00:00"/>
    <b v="0"/>
    <s v="Approved"/>
    <s v="WeareA2B"/>
    <s v="Road"/>
    <s v="low"/>
    <s v="small"/>
    <n v="1172.78"/>
    <n v="1043.77"/>
    <d v="2002-10-10T00:00:00"/>
    <n v="129.01"/>
    <s v="Male"/>
    <n v="13"/>
    <n v="28"/>
    <s v="Project Manager"/>
    <s v="n/a"/>
    <s v="High Net Worth"/>
    <s v="No"/>
    <m/>
    <m/>
    <m/>
    <m/>
    <m/>
  </r>
  <r>
    <n v="2388"/>
    <n v="0"/>
    <x v="1753"/>
    <d v="2017-04-16T00:00:00"/>
    <b v="1"/>
    <s v="Approved"/>
    <s v="Norco Bicycles"/>
    <s v="Standard"/>
    <s v="medium"/>
    <s v="medium"/>
    <n v="360.4"/>
    <n v="270.3"/>
    <d v="2016-12-06T00:00:00"/>
    <n v="90.099999999999966"/>
    <s v="U"/>
    <n v="82"/>
    <n v="0"/>
    <n v="0"/>
    <m/>
    <m/>
    <m/>
    <m/>
    <m/>
    <m/>
    <m/>
    <m/>
  </r>
  <r>
    <n v="2389"/>
    <n v="14"/>
    <x v="1754"/>
    <d v="2017-03-14T00:00:00"/>
    <b v="0"/>
    <s v="Approved"/>
    <s v="Solex"/>
    <s v="Standard"/>
    <s v="high"/>
    <s v="large"/>
    <n v="1842.92"/>
    <n v="1105.75"/>
    <d v="2002-08-31T00:00:00"/>
    <n v="737.17000000000007"/>
    <s v="Female"/>
    <n v="48"/>
    <n v="37"/>
    <s v="Quality Engineer"/>
    <s v="Retail"/>
    <s v="Mass Customer"/>
    <s v="No"/>
    <e v="#N/A"/>
    <e v="#N/A"/>
    <e v="#N/A"/>
    <m/>
    <m/>
  </r>
  <r>
    <n v="2390"/>
    <n v="64"/>
    <x v="1755"/>
    <d v="2017-04-29T00:00:00"/>
    <m/>
    <s v="Approved"/>
    <s v="Giant Bicycles"/>
    <s v="Standard"/>
    <s v="high"/>
    <s v="small"/>
    <n v="1977.36"/>
    <n v="1759.85"/>
    <n v="40779"/>
    <m/>
    <m/>
    <m/>
    <m/>
    <m/>
    <m/>
    <m/>
    <m/>
    <m/>
    <m/>
    <m/>
    <m/>
    <m/>
  </r>
  <r>
    <n v="2391"/>
    <n v="2"/>
    <x v="1756"/>
    <d v="2017-11-26T00:00:00"/>
    <b v="0"/>
    <s v="Approved"/>
    <s v="Giant Bicycles"/>
    <s v="Road"/>
    <s v="low"/>
    <s v="small"/>
    <n v="590.26"/>
    <n v="525.33000000000004"/>
    <d v="2010-11-05T00:00:00"/>
    <n v="64.92999999999995"/>
    <s v="Female"/>
    <n v="77"/>
    <n v="43"/>
    <s v="Associate Professor"/>
    <s v="n/a"/>
    <s v="Affluent Customer"/>
    <s v="Yes"/>
    <m/>
    <m/>
    <m/>
    <m/>
    <m/>
  </r>
  <r>
    <n v="2392"/>
    <n v="59"/>
    <x v="1057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s v="Male"/>
    <n v="47"/>
    <n v="43"/>
    <s v="Editor"/>
    <s v="Health"/>
    <s v="Mass Customer"/>
    <s v="No"/>
    <e v="#N/A"/>
    <e v="#N/A"/>
    <e v="#N/A"/>
    <m/>
    <m/>
  </r>
  <r>
    <n v="2393"/>
    <n v="54"/>
    <x v="1757"/>
    <d v="2017-11-13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10"/>
    <n v="25"/>
    <s v="Computer Systems Analyst II"/>
    <s v="Property"/>
    <s v="Mass Customer"/>
    <s v="No"/>
    <e v="#N/A"/>
    <e v="#N/A"/>
    <e v="#N/A"/>
    <m/>
    <m/>
  </r>
  <r>
    <n v="1896"/>
    <n v="75"/>
    <x v="39"/>
    <d v="2017-02-15T00:00:00"/>
    <b v="0"/>
    <s v="Approved"/>
    <s v="Giant Bicycles"/>
    <s v="Touring"/>
    <s v="medium"/>
    <s v="large"/>
    <n v="1873.97"/>
    <n v="863.95"/>
    <d v="2004-07-25T00:00:00"/>
    <n v="1010.02"/>
    <s v="U"/>
    <n v="47"/>
    <n v="0"/>
    <s v="Engineer IV"/>
    <s v="IT"/>
    <s v="High Net Worth"/>
    <s v="No"/>
    <n v="4011"/>
    <s v="QLD"/>
    <n v="7"/>
    <n v="318"/>
    <d v="2017-12-30T00:00:00"/>
  </r>
  <r>
    <n v="2395"/>
    <n v="90"/>
    <x v="1758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1"/>
    <n v="33"/>
    <n v="0"/>
    <m/>
    <m/>
    <m/>
    <m/>
    <m/>
    <m/>
    <m/>
    <m/>
  </r>
  <r>
    <n v="3041"/>
    <n v="6"/>
    <x v="1659"/>
    <d v="2017-02-15T00:00:00"/>
    <b v="1"/>
    <s v="Approved"/>
    <s v="OHM Cycles"/>
    <s v="Standard"/>
    <s v="high"/>
    <s v="medium"/>
    <n v="227.88"/>
    <n v="136.72999999999999"/>
    <d v="2011-04-16T00:00:00"/>
    <n v="91.15"/>
    <s v="U"/>
    <n v="3"/>
    <n v="0"/>
    <s v="Recruiter"/>
    <s v="IT"/>
    <s v="Mass Customer"/>
    <s v="Yes"/>
    <n v="2000"/>
    <s v="NSW"/>
    <n v="12"/>
    <n v="318"/>
    <d v="2017-12-30T00:00:00"/>
  </r>
  <r>
    <n v="2397"/>
    <n v="31"/>
    <x v="1083"/>
    <d v="2017-11-19T00:00:00"/>
    <b v="1"/>
    <s v="Approved"/>
    <s v="Giant Bicycles"/>
    <s v="Standard"/>
    <s v="medium"/>
    <s v="medium"/>
    <n v="230.91"/>
    <n v="173.18"/>
    <d v="2006-11-10T00:00:00"/>
    <n v="57.72999999999999"/>
    <s v="Female"/>
    <n v="51"/>
    <n v="38"/>
    <s v="Media Manager II"/>
    <s v="n/a"/>
    <s v="High Net Worth"/>
    <s v="Yes"/>
    <m/>
    <m/>
    <m/>
    <m/>
    <m/>
  </r>
  <r>
    <n v="964"/>
    <n v="55"/>
    <x v="918"/>
    <d v="2017-02-14T00:00:00"/>
    <b v="1"/>
    <s v="Approved"/>
    <s v="Trek Bicycles"/>
    <s v="Road"/>
    <s v="medium"/>
    <s v="large"/>
    <n v="1894.19"/>
    <n v="598.76"/>
    <d v="2003-07-21T00:00:00"/>
    <n v="1295.43"/>
    <s v="U"/>
    <n v="16"/>
    <n v="0"/>
    <s v="Civil Engineer"/>
    <s v="Manufacturing"/>
    <s v="Affluent Customer"/>
    <s v="No"/>
    <n v="4503"/>
    <s v="QLD"/>
    <n v="3"/>
    <n v="319"/>
    <d v="2017-12-30T00:00:00"/>
  </r>
  <r>
    <n v="2399"/>
    <n v="32"/>
    <x v="1759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2400"/>
    <n v="36"/>
    <x v="395"/>
    <d v="2017-04-20T00:00:00"/>
    <b v="1"/>
    <s v="Approved"/>
    <s v="Solex"/>
    <s v="Standard"/>
    <s v="low"/>
    <s v="medium"/>
    <n v="945.04"/>
    <n v="507.58"/>
    <d v="1997-05-10T00:00:00"/>
    <n v="437.46"/>
    <s v="Male"/>
    <n v="37"/>
    <n v="30"/>
    <s v="Accounting Assistant I"/>
    <s v="Financial Services"/>
    <s v="High Net Worth"/>
    <s v="Yes"/>
    <e v="#N/A"/>
    <e v="#N/A"/>
    <e v="#N/A"/>
    <m/>
    <m/>
  </r>
  <r>
    <n v="2401"/>
    <n v="0"/>
    <x v="1029"/>
    <d v="2017-07-30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1219"/>
    <n v="87"/>
    <x v="965"/>
    <d v="2017-02-14T00:00:00"/>
    <b v="1"/>
    <s v="Approved"/>
    <s v="Giant Bicycles"/>
    <s v="Standard"/>
    <s v="high"/>
    <s v="medium"/>
    <n v="1179"/>
    <n v="707.4"/>
    <d v="1998-12-16T00:00:00"/>
    <n v="471.6"/>
    <s v="Female"/>
    <n v="29"/>
    <n v="24"/>
    <s v="Analog Circuit Design manager"/>
    <s v="IT"/>
    <s v="High Net Worth"/>
    <s v="No"/>
    <n v="4132"/>
    <s v="QLD"/>
    <n v="3"/>
    <n v="319"/>
    <d v="2017-12-30T00:00:00"/>
  </r>
  <r>
    <n v="2403"/>
    <n v="13"/>
    <x v="1217"/>
    <d v="2017-04-21T00:00:00"/>
    <b v="1"/>
    <s v="Approved"/>
    <s v="Solex"/>
    <s v="Standard"/>
    <s v="medium"/>
    <s v="medium"/>
    <n v="1163.8900000000001"/>
    <n v="589.27"/>
    <d v="1996-11-09T00:00:00"/>
    <n v="574.62000000000012"/>
    <s v="U"/>
    <n v="18"/>
    <n v="0"/>
    <s v="Registered Nurse"/>
    <s v="Health"/>
    <s v="Mass Customer"/>
    <s v="Yes"/>
    <e v="#N/A"/>
    <e v="#N/A"/>
    <e v="#N/A"/>
    <m/>
    <m/>
  </r>
  <r>
    <n v="2404"/>
    <n v="15"/>
    <x v="792"/>
    <d v="2017-12-03T00:00:00"/>
    <b v="1"/>
    <s v="Approved"/>
    <s v="Norco Bicycles"/>
    <s v="Standard"/>
    <s v="low"/>
    <s v="medium"/>
    <n v="958.74"/>
    <n v="748.9"/>
    <d v="1993-10-02T00:00:00"/>
    <n v="209.84000000000003"/>
    <s v="Male"/>
    <n v="67"/>
    <n v="42"/>
    <s v="Safety Technician II"/>
    <s v="Financial Services"/>
    <s v="Affluent Customer"/>
    <s v="Yes"/>
    <e v="#N/A"/>
    <e v="#N/A"/>
    <e v="#N/A"/>
    <m/>
    <m/>
  </r>
  <r>
    <n v="2405"/>
    <n v="9"/>
    <x v="896"/>
    <d v="2017-12-09T00:00:00"/>
    <b v="0"/>
    <s v="Approved"/>
    <s v="OHM Cycles"/>
    <s v="Road"/>
    <s v="medium"/>
    <s v="medium"/>
    <n v="742.54"/>
    <n v="667.4"/>
    <d v="1993-06-23T00:00:00"/>
    <n v="75.139999999999986"/>
    <s v="Female"/>
    <n v="53"/>
    <n v="41"/>
    <n v="0"/>
    <m/>
    <m/>
    <m/>
    <m/>
    <m/>
    <m/>
    <m/>
    <m/>
  </r>
  <r>
    <n v="1303"/>
    <n v="54"/>
    <x v="738"/>
    <d v="2017-02-14T00:00:00"/>
    <b v="0"/>
    <s v="Approved"/>
    <s v="WeareA2B"/>
    <s v="Standard"/>
    <s v="medium"/>
    <s v="medium"/>
    <n v="1807.45"/>
    <n v="778.69"/>
    <d v="2005-10-22T00:00:00"/>
    <n v="1028.76"/>
    <s v="U"/>
    <n v="3"/>
    <n v="0"/>
    <s v="Recruiter"/>
    <s v="IT"/>
    <s v="Mass Customer"/>
    <s v="Yes"/>
    <n v="2763"/>
    <s v="NSW"/>
    <n v="9"/>
    <n v="319"/>
    <d v="2017-12-30T00:00:00"/>
  </r>
  <r>
    <n v="2407"/>
    <n v="83"/>
    <x v="1676"/>
    <d v="2017-01-1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623"/>
    <n v="81"/>
    <x v="1760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5"/>
    <n v="25"/>
    <s v="Senior Sales Associate"/>
    <s v="Retail"/>
    <s v="High Net Worth"/>
    <s v="Yes"/>
    <n v="2170"/>
    <s v="NSW"/>
    <n v="8"/>
    <n v="319"/>
    <d v="2017-12-30T00:00:00"/>
  </r>
  <r>
    <n v="1680"/>
    <n v="5"/>
    <x v="1761"/>
    <d v="2017-02-14T00:00:00"/>
    <b v="0"/>
    <s v="Approved"/>
    <s v="Trek Bicycles"/>
    <s v="Mountain"/>
    <s v="low"/>
    <s v="medium"/>
    <n v="574.64"/>
    <n v="459.71"/>
    <d v="2011-08-29T00:00:00"/>
    <n v="114.93"/>
    <s v="U"/>
    <n v="34"/>
    <n v="0"/>
    <s v="Analog Circuit Design manager"/>
    <s v="IT"/>
    <s v="Mass Customer"/>
    <s v="No"/>
    <n v="3226"/>
    <s v="VIC"/>
    <n v="8"/>
    <n v="319"/>
    <d v="2017-12-30T00:00:00"/>
  </r>
  <r>
    <n v="2410"/>
    <n v="84"/>
    <x v="1638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84"/>
    <n v="28"/>
    <s v="Senior Quality Engineer"/>
    <s v="Financial Services"/>
    <s v="Mass Customer"/>
    <s v="Yes"/>
    <e v="#N/A"/>
    <e v="#N/A"/>
    <e v="#N/A"/>
    <m/>
    <m/>
  </r>
  <r>
    <n v="2411"/>
    <n v="74"/>
    <x v="1762"/>
    <d v="2017-10-29T00:00:00"/>
    <b v="1"/>
    <s v="Approved"/>
    <s v="WeareA2B"/>
    <s v="Standard"/>
    <s v="medium"/>
    <s v="medium"/>
    <n v="1228.07"/>
    <n v="400.91"/>
    <d v="2000-05-22T00:00:00"/>
    <n v="827.15999999999985"/>
    <s v="Male"/>
    <n v="78"/>
    <n v="40"/>
    <s v="Speech Pathologist"/>
    <s v="Retail"/>
    <s v="Mass Customer"/>
    <s v="No"/>
    <e v="#N/A"/>
    <e v="#N/A"/>
    <e v="#N/A"/>
    <m/>
    <m/>
  </r>
  <r>
    <n v="2412"/>
    <n v="66"/>
    <x v="1416"/>
    <d v="2017-05-17T00:00:00"/>
    <b v="1"/>
    <s v="Approved"/>
    <s v="Giant Bicycles"/>
    <s v="Road"/>
    <s v="low"/>
    <s v="small"/>
    <n v="590.26"/>
    <n v="525.33000000000004"/>
    <d v="1995-10-24T00:00:00"/>
    <n v="64.92999999999995"/>
    <s v="Female"/>
    <n v="51"/>
    <n v="38"/>
    <s v="Media Manager II"/>
    <s v="n/a"/>
    <s v="High Net Worth"/>
    <s v="Yes"/>
    <m/>
    <m/>
    <m/>
    <m/>
    <m/>
  </r>
  <r>
    <n v="1966"/>
    <n v="55"/>
    <x v="819"/>
    <d v="2017-02-14T00:00:00"/>
    <b v="0"/>
    <s v="Approved"/>
    <s v="Trek Bicycles"/>
    <s v="Road"/>
    <s v="medium"/>
    <s v="large"/>
    <n v="1894.19"/>
    <n v="598.76"/>
    <d v="2003-07-21T00:00:00"/>
    <n v="1295.43"/>
    <s v="U"/>
    <n v="81"/>
    <n v="0"/>
    <s v="Technical Writer"/>
    <s v="IT"/>
    <s v="Mass Customer"/>
    <s v="Yes"/>
    <n v="2767"/>
    <s v="NSW"/>
    <n v="8"/>
    <n v="319"/>
    <d v="2017-12-30T00:00:00"/>
  </r>
  <r>
    <n v="85"/>
    <n v="84"/>
    <x v="278"/>
    <d v="2017-02-13T00:00:00"/>
    <b v="1"/>
    <s v="Approved"/>
    <s v="Trek Bicycles"/>
    <s v="Road"/>
    <s v="medium"/>
    <s v="medium"/>
    <n v="290.62"/>
    <n v="215.14"/>
    <d v="2004-12-18T00:00:00"/>
    <n v="75.480000000000018"/>
    <s v="Male"/>
    <n v="71"/>
    <n v="49"/>
    <s v="Accountant III"/>
    <s v="Retail"/>
    <s v="Affluent Customer"/>
    <s v="Yes"/>
    <n v="4207"/>
    <s v="QLD"/>
    <n v="4"/>
    <n v="320"/>
    <d v="2017-12-30T00:00:00"/>
  </r>
  <r>
    <n v="270"/>
    <n v="2"/>
    <x v="1763"/>
    <d v="2017-02-13T00:00:00"/>
    <b v="0"/>
    <s v="Approved"/>
    <s v="Solex"/>
    <s v="Standard"/>
    <s v="medium"/>
    <s v="medium"/>
    <n v="71.489999999999995"/>
    <n v="53.62"/>
    <d v="2005-08-09T00:00:00"/>
    <n v="17.869999999999997"/>
    <s v="Male"/>
    <n v="46"/>
    <n v="55"/>
    <s v="Professor"/>
    <s v="Retail"/>
    <s v="Affluent Customer"/>
    <s v="No"/>
    <n v="2176"/>
    <s v="NSW"/>
    <n v="9"/>
    <n v="320"/>
    <d v="2017-12-30T00:00:00"/>
  </r>
  <r>
    <n v="2416"/>
    <n v="18"/>
    <x v="1764"/>
    <d v="2017-06-08T00:00:00"/>
    <b v="1"/>
    <s v="Approved"/>
    <s v="Solex"/>
    <s v="Standard"/>
    <s v="medium"/>
    <s v="medium"/>
    <n v="575.27"/>
    <n v="431.45"/>
    <d v="1993-10-02T00:00:00"/>
    <n v="143.82"/>
    <s v="Female"/>
    <n v="17"/>
    <n v="38"/>
    <s v="Budget/Accounting Analyst IV"/>
    <s v="Entertainment"/>
    <s v="Mass Customer"/>
    <s v="No"/>
    <e v="#N/A"/>
    <e v="#N/A"/>
    <e v="#N/A"/>
    <m/>
    <m/>
  </r>
  <r>
    <n v="1331"/>
    <n v="31"/>
    <x v="1765"/>
    <d v="2017-02-13T00:00:00"/>
    <b v="0"/>
    <s v="Approved"/>
    <s v="Giant Bicycles"/>
    <s v="Standard"/>
    <s v="medium"/>
    <s v="medium"/>
    <n v="230.91"/>
    <n v="173.18"/>
    <d v="2006-11-10T00:00:00"/>
    <n v="57.72999999999999"/>
    <s v="U"/>
    <n v="0"/>
    <n v="0"/>
    <s v="Business Systems Development Analyst"/>
    <s v="IT"/>
    <s v="Mass Customer"/>
    <s v="Yes"/>
    <n v="2089"/>
    <s v="NSW"/>
    <n v="11"/>
    <n v="320"/>
    <d v="2017-12-30T00:00:00"/>
  </r>
  <r>
    <n v="2418"/>
    <n v="27"/>
    <x v="1766"/>
    <d v="2017-08-07T00:00:00"/>
    <b v="0"/>
    <s v="Approved"/>
    <s v="Trek Bicycles"/>
    <s v="Standard"/>
    <s v="medium"/>
    <s v="medium"/>
    <n v="499.53"/>
    <n v="388.72"/>
    <d v="1991-11-10T00:00:00"/>
    <n v="110.80999999999995"/>
    <s v="Female"/>
    <n v="67"/>
    <n v="42"/>
    <s v="Senior Cost Accountant"/>
    <s v="Financial Services"/>
    <s v="Mass Customer"/>
    <s v="No"/>
    <e v="#N/A"/>
    <e v="#N/A"/>
    <e v="#N/A"/>
    <m/>
    <m/>
  </r>
  <r>
    <n v="2419"/>
    <n v="75"/>
    <x v="1767"/>
    <d v="2017-05-26T00:00:00"/>
    <b v="0"/>
    <s v="Approved"/>
    <s v="Giant Bicycles"/>
    <s v="Touring"/>
    <s v="medium"/>
    <s v="large"/>
    <n v="1873.97"/>
    <n v="863.95"/>
    <d v="2010-08-20T00:00:00"/>
    <n v="1010.02"/>
    <s v="Male"/>
    <n v="90"/>
    <n v="31"/>
    <s v="Sales Representative"/>
    <s v="Retail"/>
    <s v="Mass Customer"/>
    <s v="Yes"/>
    <e v="#N/A"/>
    <e v="#N/A"/>
    <e v="#N/A"/>
    <m/>
    <m/>
  </r>
  <r>
    <n v="2420"/>
    <n v="70"/>
    <x v="1321"/>
    <d v="2017-04-02T00:00:00"/>
    <b v="0"/>
    <s v="Approved"/>
    <s v="Trek Bicycles"/>
    <s v="Standard"/>
    <s v="high"/>
    <s v="medium"/>
    <n v="495.72"/>
    <n v="297.43"/>
    <d v="2004-07-25T00:00:00"/>
    <n v="198.29000000000002"/>
    <s v="Male"/>
    <n v="88"/>
    <n v="39"/>
    <s v="VP Sales"/>
    <s v="n/a"/>
    <s v="High Net Worth"/>
    <s v="No"/>
    <m/>
    <m/>
    <m/>
    <m/>
    <m/>
  </r>
  <r>
    <n v="2421"/>
    <n v="17"/>
    <x v="279"/>
    <d v="2017-09-04T00:00:00"/>
    <b v="0"/>
    <s v="Approved"/>
    <s v="WeareA2B"/>
    <s v="Touring"/>
    <s v="medium"/>
    <s v="large"/>
    <n v="1362.99"/>
    <n v="57.74"/>
    <d v="1993-04-20T00:00:00"/>
    <n v="1305.25"/>
    <s v="Female"/>
    <n v="0"/>
    <n v="39"/>
    <s v="Account Coordinator"/>
    <s v="Retail"/>
    <s v="High Net Worth"/>
    <s v="No"/>
    <e v="#N/A"/>
    <e v="#N/A"/>
    <e v="#N/A"/>
    <m/>
    <m/>
  </r>
  <r>
    <n v="1968"/>
    <n v="77"/>
    <x v="1252"/>
    <d v="2017-02-13T00:00:00"/>
    <b v="0"/>
    <s v="Approved"/>
    <s v="Norco Bicycles"/>
    <s v="Road"/>
    <s v="medium"/>
    <s v="large"/>
    <n v="1240.31"/>
    <n v="795.1"/>
    <d v="2011-01-10T00:00:00"/>
    <n v="445.20999999999992"/>
    <s v="U"/>
    <n v="68"/>
    <n v="0"/>
    <s v="Assistant Professor"/>
    <s v="IT"/>
    <s v="High Net Worth"/>
    <s v="Yes"/>
    <n v="4109"/>
    <s v="QLD"/>
    <n v="9"/>
    <n v="320"/>
    <d v="2017-12-30T00:00:00"/>
  </r>
  <r>
    <n v="2423"/>
    <n v="66"/>
    <x v="917"/>
    <d v="2017-02-09T00:00:00"/>
    <b v="1"/>
    <s v="Approved"/>
    <s v="Solex"/>
    <s v="Standard"/>
    <s v="medium"/>
    <s v="medium"/>
    <n v="1163.8900000000001"/>
    <n v="589.27"/>
    <d v="2016-07-09T00:00:00"/>
    <n v="574.62000000000012"/>
    <s v="Female"/>
    <n v="83"/>
    <n v="42"/>
    <s v="Professor"/>
    <s v="n/a"/>
    <s v="Mass Customer"/>
    <s v="No"/>
    <m/>
    <m/>
    <m/>
    <m/>
    <m/>
  </r>
  <r>
    <n v="2424"/>
    <n v="86"/>
    <x v="1768"/>
    <d v="2017-08-08T00:00:00"/>
    <b v="0"/>
    <s v="Approved"/>
    <s v="OHM Cycles"/>
    <s v="Standard"/>
    <s v="medium"/>
    <s v="medium"/>
    <n v="235.63"/>
    <n v="125.07"/>
    <d v="2004-08-07T00:00:00"/>
    <n v="110.56"/>
    <s v="Female"/>
    <n v="16"/>
    <n v="38"/>
    <s v="Human Resources Manager"/>
    <s v="Financial Services"/>
    <s v="High Net Worth"/>
    <s v="Yes"/>
    <e v="#N/A"/>
    <e v="#N/A"/>
    <e v="#N/A"/>
    <m/>
    <m/>
  </r>
  <r>
    <n v="2425"/>
    <n v="22"/>
    <x v="1769"/>
    <d v="2017-05-19T00:00:00"/>
    <b v="0"/>
    <s v="Approved"/>
    <s v="WeareA2B"/>
    <s v="Standard"/>
    <s v="medium"/>
    <s v="medium"/>
    <n v="60.34"/>
    <n v="45.26"/>
    <d v="1993-07-15T00:00:00"/>
    <n v="15.080000000000005"/>
    <s v="Male"/>
    <n v="33"/>
    <n v="43"/>
    <n v="0"/>
    <m/>
    <m/>
    <m/>
    <m/>
    <m/>
    <m/>
    <m/>
    <m/>
  </r>
  <r>
    <n v="431"/>
    <n v="7"/>
    <x v="1770"/>
    <d v="2017-02-12T00:00:00"/>
    <b v="0"/>
    <s v="Approved"/>
    <s v="Trek Bicycles"/>
    <s v="Road"/>
    <s v="low"/>
    <s v="medium"/>
    <n v="980.37"/>
    <n v="234.43"/>
    <d v="2004-09-28T00:00:00"/>
    <n v="745.94"/>
    <s v="U"/>
    <n v="34"/>
    <n v="0"/>
    <s v="Analog Circuit Design manager"/>
    <s v="IT"/>
    <s v="Mass Customer"/>
    <s v="No"/>
    <n v="2291"/>
    <s v="NSW"/>
    <n v="6"/>
    <n v="321"/>
    <d v="2017-12-30T00:00:00"/>
  </r>
  <r>
    <n v="2427"/>
    <n v="50"/>
    <x v="615"/>
    <d v="2017-09-27T00:00:00"/>
    <b v="0"/>
    <s v="Approved"/>
    <s v="WeareA2B"/>
    <s v="Standard"/>
    <s v="medium"/>
    <s v="small"/>
    <n v="175.89"/>
    <n v="131.91999999999999"/>
    <d v="1997-10-04T00:00:00"/>
    <n v="43.97"/>
    <s v="Female"/>
    <n v="8"/>
    <n v="27"/>
    <s v="Technical Writer"/>
    <s v="n/a"/>
    <s v="High Net Worth"/>
    <s v="Yes"/>
    <m/>
    <m/>
    <m/>
    <m/>
    <m/>
  </r>
  <r>
    <n v="2428"/>
    <n v="7"/>
    <x v="1771"/>
    <d v="2017-01-27T00:00:00"/>
    <b v="0"/>
    <s v="Approved"/>
    <s v="Giant Bicycles"/>
    <s v="Standard"/>
    <s v="medium"/>
    <s v="small"/>
    <n v="1311.44"/>
    <n v="1167.18"/>
    <d v="1992-10-11T00:00:00"/>
    <n v="144.26"/>
    <s v="Female"/>
    <n v="53"/>
    <n v="41"/>
    <n v="0"/>
    <m/>
    <m/>
    <m/>
    <m/>
    <m/>
    <m/>
    <m/>
    <m/>
  </r>
  <r>
    <n v="2429"/>
    <n v="39"/>
    <x v="1245"/>
    <d v="2017-03-07T00:00:00"/>
    <b v="0"/>
    <s v="Approved"/>
    <s v="Giant Bicycles"/>
    <s v="Standard"/>
    <s v="medium"/>
    <s v="large"/>
    <n v="1812.75"/>
    <n v="582.48"/>
    <d v="2010-06-07T00:00:00"/>
    <n v="1230.27"/>
    <s v="Female"/>
    <n v="32"/>
    <n v="38"/>
    <s v="Research Assistant II"/>
    <s v="Argiculture"/>
    <s v="Affluent Customer"/>
    <s v="Yes"/>
    <e v="#N/A"/>
    <e v="#N/A"/>
    <e v="#N/A"/>
    <m/>
    <m/>
  </r>
  <r>
    <n v="782"/>
    <n v="69"/>
    <x v="446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s v="U"/>
    <n v="40"/>
    <n v="0"/>
    <s v="Senior Editor"/>
    <s v="IT"/>
    <s v="Affluent Customer"/>
    <s v="No"/>
    <n v="2029"/>
    <s v="NSW"/>
    <n v="10"/>
    <n v="321"/>
    <d v="2017-12-30T00:00:00"/>
  </r>
  <r>
    <n v="2431"/>
    <n v="0"/>
    <x v="1772"/>
    <d v="2017-04-19T00:00:00"/>
    <b v="0"/>
    <s v="Approved"/>
    <s v="Solex"/>
    <s v="Standard"/>
    <s v="medium"/>
    <s v="medium"/>
    <n v="71.489999999999995"/>
    <n v="53.62"/>
    <d v="2005-08-09T00:00:00"/>
    <n v="17.869999999999997"/>
    <s v="Male"/>
    <n v="93"/>
    <n v="30"/>
    <s v="Nurse"/>
    <s v="Financial Services"/>
    <s v="Mass Customer"/>
    <s v="Yes"/>
    <e v="#N/A"/>
    <e v="#N/A"/>
    <e v="#N/A"/>
    <m/>
    <m/>
  </r>
  <r>
    <n v="2432"/>
    <n v="82"/>
    <x v="1297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s v="U"/>
    <n v="42"/>
    <n v="0"/>
    <s v="Account Executive"/>
    <s v="IT"/>
    <s v="Mass Customer"/>
    <s v="No"/>
    <e v="#N/A"/>
    <e v="#N/A"/>
    <e v="#N/A"/>
    <m/>
    <m/>
  </r>
  <r>
    <n v="856"/>
    <n v="0"/>
    <x v="1773"/>
    <d v="2017-02-12T00:00:00"/>
    <b v="0"/>
    <s v="Approved"/>
    <s v="Trek Bicycles"/>
    <s v="Standard"/>
    <s v="high"/>
    <s v="medium"/>
    <n v="495.72"/>
    <n v="297.43"/>
    <d v="2016-12-06T00:00:00"/>
    <n v="198.29000000000002"/>
    <s v="Female"/>
    <n v="6"/>
    <n v="48"/>
    <s v="Librarian"/>
    <s v="Entertainment"/>
    <s v="Mass Customer"/>
    <s v="No"/>
    <n v="2040"/>
    <s v="NSW"/>
    <n v="12"/>
    <n v="321"/>
    <d v="2017-12-30T00:00:00"/>
  </r>
  <r>
    <n v="2434"/>
    <n v="63"/>
    <x v="1551"/>
    <d v="2017-02-17T00:00:00"/>
    <b v="1"/>
    <s v="Approved"/>
    <s v="WeareA2B"/>
    <s v="Standard"/>
    <s v="medium"/>
    <s v="medium"/>
    <n v="1992.93"/>
    <n v="762.63"/>
    <d v="1993-05-26T00:00:00"/>
    <n v="1230.3000000000002"/>
    <s v="U"/>
    <n v="32"/>
    <n v="0"/>
    <s v="Office Assistant IV"/>
    <s v="IT"/>
    <s v="High Net Worth"/>
    <s v="No"/>
    <e v="#N/A"/>
    <e v="#N/A"/>
    <e v="#N/A"/>
    <m/>
    <m/>
  </r>
  <r>
    <n v="2435"/>
    <n v="4"/>
    <x v="1774"/>
    <d v="2017-04-10T00:00:00"/>
    <b v="1"/>
    <s v="Approved"/>
    <s v="Solex"/>
    <s v="Standard"/>
    <s v="medium"/>
    <s v="medium"/>
    <n v="1483.2"/>
    <n v="99.59"/>
    <d v="2010-08-20T00:00:00"/>
    <n v="1383.6100000000001"/>
    <s v="Male"/>
    <n v="32"/>
    <n v="36"/>
    <n v="0"/>
    <m/>
    <m/>
    <m/>
    <m/>
    <m/>
    <m/>
    <m/>
    <m/>
  </r>
  <r>
    <n v="2436"/>
    <n v="9"/>
    <x v="1775"/>
    <d v="2017-07-22T00:00:00"/>
    <b v="1"/>
    <s v="Approved"/>
    <s v="OHM Cycles"/>
    <s v="Road"/>
    <s v="medium"/>
    <s v="medium"/>
    <n v="742.54"/>
    <n v="667.4"/>
    <d v="2007-08-04T00:00:00"/>
    <n v="75.139999999999986"/>
    <s v="Female"/>
    <n v="90"/>
    <n v="35"/>
    <s v="Nurse Practicioner"/>
    <s v="Health"/>
    <s v="Mass Customer"/>
    <s v="Yes"/>
    <e v="#N/A"/>
    <e v="#N/A"/>
    <e v="#N/A"/>
    <m/>
    <m/>
  </r>
  <r>
    <n v="2437"/>
    <n v="75"/>
    <x v="1776"/>
    <d v="2017-03-08T00:00:00"/>
    <b v="0"/>
    <s v="Approved"/>
    <s v="Giant Bicycles"/>
    <s v="Touring"/>
    <s v="medium"/>
    <s v="large"/>
    <n v="1873.97"/>
    <n v="863.95"/>
    <d v="2013-09-16T00:00:00"/>
    <n v="1010.02"/>
    <e v="#N/A"/>
    <m/>
    <m/>
    <m/>
    <m/>
    <m/>
    <m/>
    <m/>
    <m/>
    <m/>
    <m/>
    <m/>
  </r>
  <r>
    <n v="1929"/>
    <n v="0"/>
    <x v="1777"/>
    <d v="2017-02-12T00:00:00"/>
    <b v="1"/>
    <s v="Approved"/>
    <s v="OHM Cycles"/>
    <s v="Standard"/>
    <s v="medium"/>
    <s v="medium"/>
    <n v="183.86"/>
    <n v="137.9"/>
    <d v="1997-10-04T00:00:00"/>
    <n v="45.960000000000008"/>
    <s v="Female"/>
    <n v="77"/>
    <n v="44"/>
    <s v="Senior Cost Accountant"/>
    <s v="Financial Services"/>
    <s v="High Net Worth"/>
    <s v="No"/>
    <n v="2763"/>
    <s v="NSW"/>
    <n v="8"/>
    <n v="321"/>
    <d v="2017-12-30T00:00:00"/>
  </r>
  <r>
    <n v="2439"/>
    <n v="43"/>
    <x v="1762"/>
    <d v="2017-10-24T00:00:00"/>
    <b v="1"/>
    <s v="Approved"/>
    <s v="Solex"/>
    <s v="Standard"/>
    <s v="medium"/>
    <s v="medium"/>
    <n v="1151.96"/>
    <n v="649.49"/>
    <d v="1999-12-04T00:00:00"/>
    <n v="502.47"/>
    <s v="Female"/>
    <n v="65"/>
    <n v="35"/>
    <s v="Junior Executive"/>
    <s v="Manufacturing"/>
    <s v="Affluent Customer"/>
    <s v="No"/>
    <e v="#N/A"/>
    <e v="#N/A"/>
    <e v="#N/A"/>
    <m/>
    <m/>
  </r>
  <r>
    <n v="2440"/>
    <n v="40"/>
    <x v="1269"/>
    <d v="2017-11-03T00:00:00"/>
    <b v="0"/>
    <s v="Approved"/>
    <s v="OHM Cycles"/>
    <s v="Standard"/>
    <s v="high"/>
    <s v="medium"/>
    <n v="1458.17"/>
    <n v="874.9"/>
    <d v="2006-02-02T00:00:00"/>
    <n v="583.2700000000001"/>
    <s v="U"/>
    <n v="32"/>
    <n v="0"/>
    <s v="Office Assistant IV"/>
    <s v="IT"/>
    <s v="High Net Worth"/>
    <s v="No"/>
    <e v="#N/A"/>
    <e v="#N/A"/>
    <e v="#N/A"/>
    <m/>
    <m/>
  </r>
  <r>
    <n v="822"/>
    <n v="45"/>
    <x v="1778"/>
    <d v="2017-02-11T00:00:00"/>
    <b v="1"/>
    <s v="Approved"/>
    <s v="Solex"/>
    <s v="Standard"/>
    <s v="medium"/>
    <s v="medium"/>
    <n v="441.49"/>
    <n v="84.99"/>
    <d v="1992-10-02T00:00:00"/>
    <n v="356.5"/>
    <s v="Female"/>
    <n v="22"/>
    <n v="56"/>
    <s v="Staff Scientist"/>
    <s v="Manufacturing"/>
    <s v="High Net Worth"/>
    <s v="Yes"/>
    <n v="4034"/>
    <s v="QLD"/>
    <n v="5"/>
    <n v="322"/>
    <d v="2017-12-30T00:00:00"/>
  </r>
  <r>
    <n v="2442"/>
    <n v="75"/>
    <x v="661"/>
    <d v="2017-10-29T00:00:00"/>
    <b v="0"/>
    <s v="Approved"/>
    <s v="Giant Bicycles"/>
    <s v="Touring"/>
    <s v="medium"/>
    <s v="large"/>
    <n v="1873.97"/>
    <n v="863.95"/>
    <d v="2006-05-22T00:00:00"/>
    <n v="1010.02"/>
    <s v="Female"/>
    <n v="10"/>
    <n v="39"/>
    <s v="Software Consultant"/>
    <s v="IT"/>
    <s v="High Net Worth"/>
    <s v="Yes"/>
    <e v="#N/A"/>
    <e v="#N/A"/>
    <e v="#N/A"/>
    <m/>
    <m/>
  </r>
  <r>
    <n v="2443"/>
    <n v="69"/>
    <x v="1530"/>
    <d v="2017-06-21T00:00:00"/>
    <b v="0"/>
    <s v="Approved"/>
    <s v="Norco Bicycles"/>
    <s v="Road"/>
    <s v="medium"/>
    <s v="large"/>
    <n v="1240.31"/>
    <n v="795.1"/>
    <d v="2011-01-10T00:00:00"/>
    <n v="445.20999999999992"/>
    <s v="Female"/>
    <n v="98"/>
    <n v="37"/>
    <s v="Automation Specialist IV"/>
    <s v="n/a"/>
    <s v="High Net Worth"/>
    <s v="No"/>
    <m/>
    <m/>
    <m/>
    <m/>
    <m/>
  </r>
  <r>
    <n v="2444"/>
    <n v="23"/>
    <x v="1779"/>
    <d v="2017-02-21T00:00:00"/>
    <b v="1"/>
    <s v="Approved"/>
    <s v="Norco Bicycles"/>
    <s v="Mountain"/>
    <s v="low"/>
    <s v="small"/>
    <n v="688.63"/>
    <n v="612.88"/>
    <d v="1993-10-02T00:00:00"/>
    <n v="75.75"/>
    <s v="Male"/>
    <n v="18"/>
    <n v="28"/>
    <s v="Business Systems Development Analyst"/>
    <s v="IT"/>
    <s v="Affluent Customer"/>
    <s v="Yes"/>
    <e v="#N/A"/>
    <e v="#N/A"/>
    <e v="#N/A"/>
    <m/>
    <m/>
  </r>
  <r>
    <n v="984"/>
    <n v="98"/>
    <x v="1780"/>
    <d v="2017-02-11T00:00:00"/>
    <b v="1"/>
    <s v="Approved"/>
    <s v="Trek Bicycles"/>
    <s v="Standard"/>
    <s v="high"/>
    <s v="medium"/>
    <n v="358.39"/>
    <n v="215.03"/>
    <d v="2004-01-16T00:00:00"/>
    <n v="143.35999999999999"/>
    <s v="U"/>
    <n v="18"/>
    <n v="0"/>
    <s v="Registered Nurse"/>
    <s v="Health"/>
    <s v="Mass Customer"/>
    <s v="Yes"/>
    <n v="2190"/>
    <s v="NSW"/>
    <n v="10"/>
    <n v="322"/>
    <d v="2017-12-30T00:00:00"/>
  </r>
  <r>
    <n v="2446"/>
    <n v="38"/>
    <x v="1781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21"/>
    <n v="37"/>
    <s v="Chief Design Engineer"/>
    <s v="Property"/>
    <s v="High Net Worth"/>
    <s v="Yes"/>
    <e v="#N/A"/>
    <e v="#N/A"/>
    <e v="#N/A"/>
    <m/>
    <m/>
  </r>
  <r>
    <n v="2447"/>
    <n v="65"/>
    <x v="1782"/>
    <d v="2017-12-03T00:00:00"/>
    <b v="1"/>
    <s v="Approved"/>
    <s v="WeareA2B"/>
    <s v="Standard"/>
    <s v="medium"/>
    <s v="medium"/>
    <n v="1807.45"/>
    <n v="778.69"/>
    <d v="2010-11-05T00:00:00"/>
    <n v="1028.76"/>
    <e v="#N/A"/>
    <m/>
    <m/>
    <m/>
    <m/>
    <m/>
    <m/>
    <m/>
    <m/>
    <m/>
    <m/>
    <m/>
  </r>
  <r>
    <n v="1948"/>
    <n v="87"/>
    <x v="1783"/>
    <d v="2017-02-11T00:00:00"/>
    <b v="1"/>
    <s v="Approved"/>
    <s v="Giant Bicycles"/>
    <s v="Standard"/>
    <s v="high"/>
    <s v="medium"/>
    <n v="1179"/>
    <n v="707.4"/>
    <d v="2005-12-07T00:00:00"/>
    <n v="471.6"/>
    <s v="U"/>
    <n v="31"/>
    <n v="0"/>
    <s v="Teacher"/>
    <s v="IT"/>
    <s v="High Net Worth"/>
    <s v="Yes"/>
    <n v="4215"/>
    <s v="QLD"/>
    <n v="1"/>
    <n v="322"/>
    <d v="2017-12-30T00:00:00"/>
  </r>
  <r>
    <n v="2449"/>
    <n v="99"/>
    <x v="1784"/>
    <d v="2017-10-14T00:00:00"/>
    <b v="0"/>
    <s v="Approved"/>
    <s v="Trek Bicycles"/>
    <s v="Road"/>
    <s v="low"/>
    <s v="small"/>
    <n v="1720.7"/>
    <n v="1531.42"/>
    <d v="2012-04-10T00:00:00"/>
    <n v="189.27999999999997"/>
    <s v="Female"/>
    <n v="87"/>
    <n v="42"/>
    <s v="Web Developer IV"/>
    <s v="Retail"/>
    <s v="Affluent Customer"/>
    <s v="No"/>
    <e v="#N/A"/>
    <e v="#N/A"/>
    <e v="#N/A"/>
    <m/>
    <m/>
  </r>
  <r>
    <n v="2450"/>
    <n v="72"/>
    <x v="1785"/>
    <d v="2017-03-24T00:00:00"/>
    <b v="1"/>
    <s v="Approved"/>
    <s v="OHM Cycles"/>
    <s v="Standard"/>
    <s v="medium"/>
    <s v="medium"/>
    <n v="912.52"/>
    <n v="141.4"/>
    <d v="2015-10-18T00:00:00"/>
    <n v="771.12"/>
    <s v="U"/>
    <n v="16"/>
    <n v="0"/>
    <s v="Civil Engineer"/>
    <s v="Manufacturing"/>
    <s v="Affluent Customer"/>
    <s v="No"/>
    <e v="#N/A"/>
    <e v="#N/A"/>
    <e v="#N/A"/>
    <m/>
    <m/>
  </r>
  <r>
    <n v="2451"/>
    <n v="90"/>
    <x v="1786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s v="U"/>
    <n v="35"/>
    <n v="0"/>
    <s v="Internal Auditor"/>
    <s v="IT"/>
    <s v="Mass Customer"/>
    <s v="Yes"/>
    <e v="#N/A"/>
    <e v="#N/A"/>
    <e v="#N/A"/>
    <m/>
    <m/>
  </r>
  <r>
    <n v="2452"/>
    <n v="96"/>
    <x v="1787"/>
    <d v="2017-01-31T00:00:00"/>
    <b v="1"/>
    <s v="Approved"/>
    <s v="WeareA2B"/>
    <s v="Road"/>
    <s v="low"/>
    <s v="small"/>
    <n v="1172.78"/>
    <n v="1043.77"/>
    <d v="2004-01-16T00:00:00"/>
    <n v="129.01"/>
    <s v="Male"/>
    <n v="56"/>
    <n v="41"/>
    <s v="Assistant Media Planner"/>
    <s v="Entertainment"/>
    <s v="Mass Customer"/>
    <s v="Yes"/>
    <e v="#N/A"/>
    <e v="#N/A"/>
    <e v="#N/A"/>
    <m/>
    <m/>
  </r>
  <r>
    <n v="2453"/>
    <n v="56"/>
    <x v="784"/>
    <d v="2017-08-31T00:00:00"/>
    <b v="1"/>
    <s v="Approved"/>
    <s v="OHM Cycles"/>
    <s v="Standard"/>
    <s v="medium"/>
    <s v="medium"/>
    <n v="183.86"/>
    <n v="137.9"/>
    <d v="2011-08-24T00:00:00"/>
    <n v="45.960000000000008"/>
    <s v="U"/>
    <n v="18"/>
    <n v="0"/>
    <s v="Registered Nurse"/>
    <s v="Health"/>
    <s v="Mass Customer"/>
    <s v="Yes"/>
    <e v="#N/A"/>
    <e v="#N/A"/>
    <e v="#N/A"/>
    <m/>
    <m/>
  </r>
  <r>
    <n v="2454"/>
    <n v="40"/>
    <x v="1788"/>
    <d v="2017-10-14T00:00:00"/>
    <b v="0"/>
    <s v="Approved"/>
    <s v="Trek Bicycles"/>
    <s v="Road"/>
    <s v="medium"/>
    <s v="large"/>
    <n v="1894.19"/>
    <n v="598.76"/>
    <d v="2003-07-21T00:00:00"/>
    <n v="1295.43"/>
    <s v="U"/>
    <n v="90"/>
    <n v="0"/>
    <s v="Financial Analyst"/>
    <s v="Financial Services"/>
    <s v="Mass Customer"/>
    <s v="Yes"/>
    <e v="#N/A"/>
    <e v="#N/A"/>
    <e v="#N/A"/>
    <m/>
    <m/>
  </r>
  <r>
    <n v="249"/>
    <n v="61"/>
    <x v="1789"/>
    <d v="2017-02-10T00:00:00"/>
    <b v="1"/>
    <s v="Approved"/>
    <s v="OHM Cycles"/>
    <s v="Standard"/>
    <s v="low"/>
    <s v="medium"/>
    <n v="71.16"/>
    <n v="56.93"/>
    <d v="2015-06-17T00:00:00"/>
    <n v="14.229999999999997"/>
    <s v="Female"/>
    <n v="16"/>
    <n v="25"/>
    <s v="Office Assistant II"/>
    <s v="Manufacturing"/>
    <s v="Mass Customer"/>
    <s v="No"/>
    <n v="3079"/>
    <s v="VIC"/>
    <n v="11"/>
    <n v="323"/>
    <d v="2017-12-30T00:00:00"/>
  </r>
  <r>
    <n v="524"/>
    <n v="99"/>
    <x v="1247"/>
    <d v="2017-02-10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74"/>
    <n v="34"/>
    <s v="Pharmacist"/>
    <s v="Health"/>
    <s v="High Net Worth"/>
    <s v="Yes"/>
    <n v="4152"/>
    <s v="QLD"/>
    <n v="8"/>
    <n v="323"/>
    <d v="2017-12-30T00:00:00"/>
  </r>
  <r>
    <n v="2457"/>
    <n v="75"/>
    <x v="1790"/>
    <d v="2017-04-14T00:00:00"/>
    <b v="1"/>
    <s v="Approved"/>
    <s v="Giant Bicycles"/>
    <s v="Touring"/>
    <s v="medium"/>
    <s v="large"/>
    <n v="1873.97"/>
    <n v="863.95"/>
    <d v="2011-01-10T00:00:00"/>
    <n v="1010.02"/>
    <s v="Male"/>
    <n v="18"/>
    <n v="28"/>
    <s v="Business Systems Development Analyst"/>
    <s v="IT"/>
    <s v="Affluent Customer"/>
    <s v="Yes"/>
    <e v="#N/A"/>
    <e v="#N/A"/>
    <e v="#N/A"/>
    <m/>
    <m/>
  </r>
  <r>
    <n v="2458"/>
    <n v="12"/>
    <x v="1791"/>
    <d v="2017-05-24T00:00:00"/>
    <b v="1"/>
    <s v="Approved"/>
    <s v="WeareA2B"/>
    <s v="Standard"/>
    <s v="medium"/>
    <s v="medium"/>
    <n v="1231.1500000000001"/>
    <n v="161.6"/>
    <d v="2004-08-17T00:00:00"/>
    <n v="1069.5500000000002"/>
    <s v="Male"/>
    <n v="29"/>
    <n v="37"/>
    <s v="Occupational Therapist"/>
    <s v="Health"/>
    <s v="Mass Customer"/>
    <s v="Yes"/>
    <e v="#N/A"/>
    <e v="#N/A"/>
    <e v="#N/A"/>
    <m/>
    <m/>
  </r>
  <r>
    <n v="2459"/>
    <n v="68"/>
    <x v="1149"/>
    <d v="2017-07-17T00:00:00"/>
    <b v="0"/>
    <s v="Approved"/>
    <s v="OHM Cycles"/>
    <s v="Standard"/>
    <s v="medium"/>
    <s v="medium"/>
    <n v="1636.9"/>
    <n v="44.71"/>
    <d v="1995-10-24T00:00:00"/>
    <n v="1592.19"/>
    <s v="Male"/>
    <n v="72"/>
    <n v="31"/>
    <n v="0"/>
    <m/>
    <m/>
    <m/>
    <m/>
    <m/>
    <m/>
    <m/>
    <m/>
  </r>
  <r>
    <n v="2460"/>
    <n v="56"/>
    <x v="1653"/>
    <d v="2017-04-07T00:00:00"/>
    <b v="1"/>
    <s v="Approved"/>
    <s v="Norco Bicycles"/>
    <s v="Mountain"/>
    <s v="low"/>
    <s v="small"/>
    <n v="688.63"/>
    <n v="612.88"/>
    <d v="1993-05-26T00:00:00"/>
    <n v="75.75"/>
    <s v="U"/>
    <n v="72"/>
    <n v="0"/>
    <s v="Budget/Accounting Analyst I"/>
    <s v="IT"/>
    <s v="Mass Customer"/>
    <s v="Yes"/>
    <e v="#N/A"/>
    <e v="#N/A"/>
    <e v="#N/A"/>
    <m/>
    <m/>
  </r>
  <r>
    <n v="2461"/>
    <n v="57"/>
    <x v="1427"/>
    <d v="2017-12-23T00:00:00"/>
    <b v="1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2462"/>
    <n v="86"/>
    <x v="1792"/>
    <d v="2017-02-21T00:00:00"/>
    <b v="0"/>
    <s v="Approved"/>
    <s v="OHM Cycles"/>
    <s v="Standard"/>
    <s v="medium"/>
    <s v="medium"/>
    <n v="235.63"/>
    <n v="125.07"/>
    <d v="2004-08-07T00:00:00"/>
    <n v="110.56"/>
    <s v="U"/>
    <n v="14"/>
    <n v="0"/>
    <s v="Structural Analysis Engineer"/>
    <s v="IT"/>
    <s v="Mass Customer"/>
    <s v="Yes"/>
    <e v="#N/A"/>
    <e v="#N/A"/>
    <e v="#N/A"/>
    <m/>
    <m/>
  </r>
  <r>
    <n v="1091"/>
    <n v="14"/>
    <x v="10"/>
    <d v="2017-02-10T00:00:00"/>
    <b v="0"/>
    <s v="Approved"/>
    <s v="Trek Bicycles"/>
    <s v="Standard"/>
    <s v="medium"/>
    <s v="small"/>
    <n v="1386.84"/>
    <n v="1234.29"/>
    <d v="2013-03-12T00:00:00"/>
    <n v="152.54999999999995"/>
    <s v="Male"/>
    <n v="4"/>
    <n v="28"/>
    <s v="Software Engineer I"/>
    <s v="Financial Services"/>
    <s v="Mass Customer"/>
    <s v="Yes"/>
    <n v="3219"/>
    <s v="VIC"/>
    <n v="5"/>
    <n v="323"/>
    <d v="2017-12-30T00:00:00"/>
  </r>
  <r>
    <n v="2464"/>
    <n v="25"/>
    <x v="1657"/>
    <d v="2017-08-28T00:00:00"/>
    <b v="0"/>
    <s v="Approved"/>
    <s v="OHM Cycles"/>
    <s v="Standard"/>
    <s v="high"/>
    <s v="medium"/>
    <n v="2005.66"/>
    <n v="1203.4000000000001"/>
    <d v="2012-04-10T00:00:00"/>
    <n v="802.26"/>
    <s v="U"/>
    <n v="67"/>
    <n v="0"/>
    <s v="Assistant Manager"/>
    <s v="IT"/>
    <s v="Mass Customer"/>
    <s v="Yes"/>
    <e v="#N/A"/>
    <e v="#N/A"/>
    <e v="#N/A"/>
    <m/>
    <m/>
  </r>
  <r>
    <n v="2465"/>
    <n v="3"/>
    <x v="1793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s v="Female"/>
    <n v="39"/>
    <n v="35"/>
    <s v="Payment Adjustment Coordinator"/>
    <s v="Retail"/>
    <s v="High Net Worth"/>
    <s v="Yes"/>
    <e v="#N/A"/>
    <e v="#N/A"/>
    <e v="#N/A"/>
    <m/>
    <m/>
  </r>
  <r>
    <n v="2466"/>
    <n v="21"/>
    <x v="150"/>
    <d v="2017-12-21T00:00:00"/>
    <b v="0"/>
    <s v="Approved"/>
    <s v="Solex"/>
    <s v="Standard"/>
    <s v="medium"/>
    <s v="large"/>
    <n v="1071.23"/>
    <n v="380.74"/>
    <d v="1996-04-05T00:00:00"/>
    <n v="690.49"/>
    <s v="Male"/>
    <n v="54"/>
    <n v="29"/>
    <s v="Internal Auditor"/>
    <s v="n/a"/>
    <s v="Mass Customer"/>
    <s v="No"/>
    <m/>
    <m/>
    <m/>
    <m/>
    <m/>
  </r>
  <r>
    <n v="2402"/>
    <n v="33"/>
    <x v="1575"/>
    <d v="2017-02-10T00:00:00"/>
    <b v="1"/>
    <s v="Approved"/>
    <s v="Giant Bicycles"/>
    <s v="Standard"/>
    <s v="medium"/>
    <s v="small"/>
    <n v="1311.44"/>
    <n v="1167.18"/>
    <d v="1992-10-11T00:00:00"/>
    <n v="144.26"/>
    <s v="U"/>
    <n v="40"/>
    <n v="0"/>
    <s v="Senior Editor"/>
    <s v="IT"/>
    <s v="Affluent Customer"/>
    <s v="No"/>
    <n v="2021"/>
    <s v="NSW"/>
    <n v="10"/>
    <n v="323"/>
    <d v="2017-12-30T00:00:00"/>
  </r>
  <r>
    <n v="2468"/>
    <n v="14"/>
    <x v="1794"/>
    <d v="2017-05-2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2469"/>
    <n v="79"/>
    <x v="1795"/>
    <d v="2017-03-16T00:00:00"/>
    <b v="1"/>
    <s v="Approved"/>
    <s v="Norco Bicycles"/>
    <s v="Standard"/>
    <s v="medium"/>
    <s v="medium"/>
    <n v="1555.58"/>
    <n v="818.01"/>
    <d v="1997-08-25T00:00:00"/>
    <n v="737.56999999999994"/>
    <s v="U"/>
    <n v="14"/>
    <n v="0"/>
    <s v="Executive Secretary"/>
    <s v="IT"/>
    <s v="Mass Customer"/>
    <s v="Yes"/>
    <e v="#N/A"/>
    <e v="#N/A"/>
    <e v="#N/A"/>
    <m/>
    <m/>
  </r>
  <r>
    <n v="2470"/>
    <n v="55"/>
    <x v="1796"/>
    <d v="2017-07-27T00:00:00"/>
    <b v="0"/>
    <s v="Approved"/>
    <s v="Trek Bicycles"/>
    <s v="Road"/>
    <s v="medium"/>
    <s v="large"/>
    <n v="1894.19"/>
    <n v="598.76"/>
    <d v="2003-07-21T00:00:00"/>
    <n v="1295.43"/>
    <s v="U"/>
    <n v="83"/>
    <n v="0"/>
    <s v="Staff Accountant II"/>
    <s v="IT"/>
    <s v="Affluent Customer"/>
    <s v="No"/>
    <e v="#N/A"/>
    <e v="#N/A"/>
    <e v="#N/A"/>
    <m/>
    <m/>
  </r>
  <r>
    <n v="2471"/>
    <n v="29"/>
    <x v="980"/>
    <d v="2017-01-06T00:00:00"/>
    <b v="0"/>
    <s v="Approved"/>
    <s v="Norco Bicycles"/>
    <s v="Road"/>
    <s v="medium"/>
    <s v="medium"/>
    <n v="543.39"/>
    <n v="407.54"/>
    <d v="1999-07-20T00:00:00"/>
    <n v="135.84999999999997"/>
    <s v="Male"/>
    <n v="76"/>
    <n v="30"/>
    <n v="0"/>
    <m/>
    <m/>
    <m/>
    <m/>
    <m/>
    <m/>
    <m/>
    <m/>
  </r>
  <r>
    <n v="2472"/>
    <n v="97"/>
    <x v="1797"/>
    <d v="2017-07-03T00:00:00"/>
    <b v="1"/>
    <s v="Approved"/>
    <s v="OHM Cycles"/>
    <s v="Road"/>
    <s v="medium"/>
    <s v="medium"/>
    <n v="742.54"/>
    <n v="667.4"/>
    <d v="1991-11-07T00:00:00"/>
    <n v="75.139999999999986"/>
    <s v="Male"/>
    <n v="73"/>
    <n v="41"/>
    <s v="Senior Quality Engineer"/>
    <s v="n/a"/>
    <s v="High Net Worth"/>
    <s v="Yes"/>
    <m/>
    <m/>
    <m/>
    <m/>
    <m/>
  </r>
  <r>
    <n v="2473"/>
    <n v="14"/>
    <x v="1798"/>
    <d v="2017-08-23T00:00:00"/>
    <b v="0"/>
    <s v="Approved"/>
    <s v="Solex"/>
    <s v="Standard"/>
    <s v="high"/>
    <s v="large"/>
    <n v="1842.92"/>
    <n v="1105.75"/>
    <d v="2014-10-10T00:00:00"/>
    <n v="737.17000000000007"/>
    <s v="Female"/>
    <n v="49"/>
    <n v="34"/>
    <s v="Design Engineer"/>
    <s v="Health"/>
    <s v="Mass Customer"/>
    <s v="No"/>
    <e v="#N/A"/>
    <e v="#N/A"/>
    <e v="#N/A"/>
    <m/>
    <m/>
  </r>
  <r>
    <n v="2474"/>
    <n v="49"/>
    <x v="583"/>
    <d v="2017-06-26T00:00:00"/>
    <b v="0"/>
    <s v="Approved"/>
    <s v="Trek Bicycles"/>
    <s v="Road"/>
    <s v="medium"/>
    <s v="medium"/>
    <n v="533.51"/>
    <n v="400.13"/>
    <d v="2012-06-04T00:00:00"/>
    <n v="133.38"/>
    <s v="Female"/>
    <n v="64"/>
    <n v="38"/>
    <s v="Staff Scientist"/>
    <s v="n/a"/>
    <s v="Mass Customer"/>
    <s v="No"/>
    <m/>
    <m/>
    <m/>
    <m/>
    <m/>
  </r>
  <r>
    <n v="2475"/>
    <n v="77"/>
    <x v="1284"/>
    <d v="2017-05-29T00:00:00"/>
    <b v="1"/>
    <s v="Approved"/>
    <s v="Norco Bicycles"/>
    <s v="Road"/>
    <s v="medium"/>
    <s v="large"/>
    <n v="1240.31"/>
    <n v="795.1"/>
    <d v="2015-08-02T00:00:00"/>
    <n v="445.20999999999992"/>
    <s v="U"/>
    <n v="32"/>
    <n v="0"/>
    <s v="Software Test Engineer IV"/>
    <s v="IT"/>
    <s v="Mass Customer"/>
    <s v="Yes"/>
    <e v="#N/A"/>
    <e v="#N/A"/>
    <e v="#N/A"/>
    <m/>
    <m/>
  </r>
  <r>
    <n v="2914"/>
    <n v="10"/>
    <x v="1799"/>
    <d v="2017-02-10T00:00:00"/>
    <b v="1"/>
    <s v="Approved"/>
    <s v="WeareA2B"/>
    <s v="Touring"/>
    <s v="medium"/>
    <s v="medium"/>
    <n v="1466.68"/>
    <n v="363.25"/>
    <d v="2014-03-03T00:00:00"/>
    <n v="1103.43"/>
    <s v="Male"/>
    <n v="87"/>
    <n v="29"/>
    <s v="General Manager"/>
    <s v="IT"/>
    <s v="Affluent Customer"/>
    <s v="Yes"/>
    <n v="3021"/>
    <s v="VIC"/>
    <n v="7"/>
    <n v="323"/>
    <d v="2017-12-30T00:00:00"/>
  </r>
  <r>
    <n v="2477"/>
    <n v="39"/>
    <x v="593"/>
    <d v="2017-02-08T00:00:00"/>
    <b v="1"/>
    <s v="Approved"/>
    <s v="Giant Bicycles"/>
    <s v="Standard"/>
    <s v="medium"/>
    <s v="large"/>
    <n v="1812.75"/>
    <n v="582.48"/>
    <d v="2010-06-07T00:00:00"/>
    <n v="1230.27"/>
    <s v="Female"/>
    <n v="51"/>
    <n v="38"/>
    <s v="Media Manager II"/>
    <s v="n/a"/>
    <s v="High Net Worth"/>
    <s v="Yes"/>
    <m/>
    <m/>
    <m/>
    <m/>
    <m/>
  </r>
  <r>
    <n v="2478"/>
    <n v="0"/>
    <x v="683"/>
    <d v="2017-07-27T00:00:00"/>
    <b v="1"/>
    <s v="Approved"/>
    <s v="Norco Bicycles"/>
    <s v="Road"/>
    <s v="medium"/>
    <s v="medium"/>
    <n v="544.04999999999995"/>
    <n v="376.84"/>
    <d v="2016-12-06T00:00:00"/>
    <n v="167.20999999999998"/>
    <s v="Female"/>
    <n v="17"/>
    <n v="42"/>
    <s v="Registered Nurse"/>
    <s v="Health"/>
    <s v="Affluent Customer"/>
    <s v="Yes"/>
    <e v="#N/A"/>
    <e v="#N/A"/>
    <e v="#N/A"/>
    <m/>
    <m/>
  </r>
  <r>
    <n v="2479"/>
    <n v="26"/>
    <x v="843"/>
    <d v="2017-05-06T00:00:00"/>
    <b v="1"/>
    <s v="Approved"/>
    <s v="WeareA2B"/>
    <s v="Standard"/>
    <s v="medium"/>
    <s v="medium"/>
    <n v="1992.93"/>
    <n v="762.63"/>
    <d v="1993-05-26T00:00:00"/>
    <n v="1230.3000000000002"/>
    <s v="Female"/>
    <n v="67"/>
    <n v="42"/>
    <s v="Senior Cost Accountant"/>
    <s v="Financial Services"/>
    <s v="Mass Customer"/>
    <s v="No"/>
    <e v="#N/A"/>
    <e v="#N/A"/>
    <e v="#N/A"/>
    <m/>
    <m/>
  </r>
  <r>
    <n v="533"/>
    <n v="57"/>
    <x v="1800"/>
    <d v="2017-02-09T00:00:00"/>
    <b v="0"/>
    <s v="Approved"/>
    <s v="WeareA2B"/>
    <s v="Touring"/>
    <s v="medium"/>
    <s v="large"/>
    <n v="1890.39"/>
    <n v="260.14"/>
    <d v="1991-01-21T00:00:00"/>
    <n v="1630.25"/>
    <s v="U"/>
    <n v="34"/>
    <n v="0"/>
    <s v="Analog Circuit Design manager"/>
    <s v="IT"/>
    <s v="Mass Customer"/>
    <s v="No"/>
    <n v="3799"/>
    <s v="VIC"/>
    <n v="3"/>
    <n v="324"/>
    <d v="2017-12-30T00:00:00"/>
  </r>
  <r>
    <n v="2481"/>
    <n v="19"/>
    <x v="1801"/>
    <d v="2017-01-15T00:00:00"/>
    <b v="1"/>
    <s v="Approved"/>
    <s v="OHM Cycles"/>
    <s v="Road"/>
    <s v="high"/>
    <s v="large"/>
    <n v="12.01"/>
    <n v="7.21"/>
    <d v="2009-03-08T00:00:00"/>
    <n v="4.8"/>
    <s v="Female"/>
    <n v="26"/>
    <n v="33"/>
    <s v="Professor"/>
    <s v="n/a"/>
    <s v="Mass Customer"/>
    <s v="Yes"/>
    <m/>
    <m/>
    <m/>
    <m/>
    <m/>
  </r>
  <r>
    <n v="2482"/>
    <n v="63"/>
    <x v="1802"/>
    <d v="2017-04-30T00:00:00"/>
    <b v="1"/>
    <s v="Cancell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2483"/>
    <n v="0"/>
    <x v="154"/>
    <d v="2017-09-13T00:00:00"/>
    <b v="0"/>
    <s v="Approved"/>
    <s v="Trek Bicycles"/>
    <s v="Standard"/>
    <s v="medium"/>
    <s v="medium"/>
    <n v="499.53"/>
    <n v="388.72"/>
    <d v="2003-02-16T00:00:00"/>
    <n v="110.80999999999995"/>
    <s v="Female"/>
    <n v="32"/>
    <n v="42"/>
    <s v="Director of Sales"/>
    <s v="Health"/>
    <s v="Mass Customer"/>
    <s v="Yes"/>
    <e v="#N/A"/>
    <e v="#N/A"/>
    <e v="#N/A"/>
    <m/>
    <m/>
  </r>
  <r>
    <n v="2484"/>
    <n v="35"/>
    <x v="66"/>
    <d v="2017-08-22T00:00:00"/>
    <b v="0"/>
    <s v="Approved"/>
    <s v="Trek Bicycles"/>
    <s v="Standard"/>
    <s v="low"/>
    <s v="medium"/>
    <n v="1057.51"/>
    <n v="154.4"/>
    <d v="1994-07-12T00:00:00"/>
    <n v="903.11"/>
    <s v="Male"/>
    <n v="81"/>
    <n v="42"/>
    <s v="Account Representative II"/>
    <s v="Health"/>
    <s v="Mass Customer"/>
    <s v="Yes"/>
    <e v="#N/A"/>
    <e v="#N/A"/>
    <e v="#N/A"/>
    <m/>
    <m/>
  </r>
  <r>
    <n v="2485"/>
    <n v="38"/>
    <x v="1803"/>
    <d v="2017-03-09T00:00:00"/>
    <b v="0"/>
    <s v="Approved"/>
    <s v="Solex"/>
    <s v="Standard"/>
    <s v="medium"/>
    <s v="medium"/>
    <n v="1577.53"/>
    <n v="826.51"/>
    <d v="1999-12-04T00:00:00"/>
    <n v="751.02"/>
    <s v="U"/>
    <n v="16"/>
    <n v="0"/>
    <s v="Civil Engineer"/>
    <s v="Manufacturing"/>
    <s v="Affluent Customer"/>
    <s v="No"/>
    <e v="#N/A"/>
    <e v="#N/A"/>
    <e v="#N/A"/>
    <m/>
    <m/>
  </r>
  <r>
    <n v="2486"/>
    <n v="66"/>
    <x v="296"/>
    <d v="2017-02-20T00:00:00"/>
    <b v="0"/>
    <s v="Approved"/>
    <s v="Solex"/>
    <s v="Standard"/>
    <s v="medium"/>
    <s v="medium"/>
    <n v="1163.8900000000001"/>
    <n v="589.27"/>
    <d v="2013-03-12T00:00:00"/>
    <n v="574.62000000000012"/>
    <s v="Male"/>
    <n v="69"/>
    <n v="25"/>
    <s v="Quality Engineer"/>
    <s v="IT"/>
    <s v="Mass Customer"/>
    <s v="Yes"/>
    <e v="#N/A"/>
    <e v="#N/A"/>
    <e v="#N/A"/>
    <m/>
    <m/>
  </r>
  <r>
    <n v="2487"/>
    <n v="90"/>
    <x v="1804"/>
    <d v="2017-12-26T00:00:00"/>
    <b v="0"/>
    <s v="Approved"/>
    <s v="Solex"/>
    <s v="Standard"/>
    <s v="low"/>
    <s v="medium"/>
    <n v="945.04"/>
    <n v="507.58"/>
    <d v="1997-05-10T00:00:00"/>
    <n v="437.46"/>
    <s v="Female"/>
    <n v="11"/>
    <n v="34"/>
    <s v="Account Representative III"/>
    <s v="Property"/>
    <s v="Mass Customer"/>
    <s v="Yes"/>
    <e v="#N/A"/>
    <e v="#N/A"/>
    <e v="#N/A"/>
    <m/>
    <m/>
  </r>
  <r>
    <n v="2488"/>
    <n v="31"/>
    <x v="1805"/>
    <d v="2017-03-18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2489"/>
    <n v="63"/>
    <x v="1806"/>
    <d v="2017-03-09T00:00:00"/>
    <b v="0"/>
    <s v="Approved"/>
    <s v="Solex"/>
    <s v="Standard"/>
    <s v="medium"/>
    <s v="medium"/>
    <n v="1483.2"/>
    <n v="99.59"/>
    <d v="1998-12-17T00:00:00"/>
    <n v="1383.6100000000001"/>
    <s v="Male"/>
    <n v="7"/>
    <n v="42"/>
    <s v="Developer IV"/>
    <s v="n/a"/>
    <s v="Mass Customer"/>
    <s v="No"/>
    <m/>
    <m/>
    <m/>
    <m/>
    <m/>
  </r>
  <r>
    <n v="2490"/>
    <n v="95"/>
    <x v="176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37"/>
    <n v="42"/>
    <s v="Quality Control Specialist"/>
    <s v="n/a"/>
    <s v="Affluent Customer"/>
    <s v="Yes"/>
    <m/>
    <m/>
    <m/>
    <m/>
    <m/>
  </r>
  <r>
    <n v="2491"/>
    <n v="87"/>
    <x v="1274"/>
    <d v="2017-04-23T00:00:00"/>
    <b v="1"/>
    <s v="Approved"/>
    <s v="Giant Bicycles"/>
    <s v="Standard"/>
    <s v="high"/>
    <s v="medium"/>
    <n v="1179"/>
    <n v="707.4"/>
    <d v="2005-05-10T00:00:00"/>
    <n v="471.6"/>
    <s v="Female"/>
    <n v="12"/>
    <n v="37"/>
    <s v="Director of Sales"/>
    <s v="Retail"/>
    <s v="Affluent Customer"/>
    <s v="No"/>
    <e v="#N/A"/>
    <e v="#N/A"/>
    <e v="#N/A"/>
    <m/>
    <m/>
  </r>
  <r>
    <n v="2492"/>
    <n v="77"/>
    <x v="1807"/>
    <d v="2017-11-07T00:00:00"/>
    <b v="0"/>
    <s v="Approved"/>
    <s v="Norco Bicycles"/>
    <s v="Road"/>
    <s v="medium"/>
    <s v="large"/>
    <n v="1240.31"/>
    <n v="795.1"/>
    <d v="2011-01-10T00:00:00"/>
    <n v="445.20999999999992"/>
    <s v="U"/>
    <n v="13"/>
    <n v="0"/>
    <s v="Assistant Manager"/>
    <s v="IT"/>
    <s v="Mass Customer"/>
    <s v="No"/>
    <e v="#N/A"/>
    <e v="#N/A"/>
    <e v="#N/A"/>
    <m/>
    <m/>
  </r>
  <r>
    <n v="2493"/>
    <n v="65"/>
    <x v="653"/>
    <d v="2017-11-16T00:00:00"/>
    <b v="0"/>
    <s v="Approved"/>
    <s v="WeareA2B"/>
    <s v="Standard"/>
    <s v="medium"/>
    <s v="medium"/>
    <n v="1807.45"/>
    <n v="778.69"/>
    <d v="2002-08-31T00:00:00"/>
    <n v="1028.76"/>
    <s v="Male"/>
    <n v="17"/>
    <n v="36"/>
    <s v="Software Test Engineer III"/>
    <s v="Entertainment"/>
    <s v="Affluent Customer"/>
    <s v="Yes"/>
    <e v="#N/A"/>
    <e v="#N/A"/>
    <e v="#N/A"/>
    <m/>
    <m/>
  </r>
  <r>
    <n v="901"/>
    <n v="59"/>
    <x v="1387"/>
    <d v="2017-02-09T00:00:00"/>
    <b v="0"/>
    <s v="Approved"/>
    <s v="Solex"/>
    <s v="Standard"/>
    <s v="medium"/>
    <s v="large"/>
    <n v="1061.56"/>
    <n v="733.58"/>
    <d v="1993-07-20T00:00:00"/>
    <n v="327.9799999999999"/>
    <s v="Female"/>
    <n v="73"/>
    <n v="37"/>
    <s v="Administrative Assistant IV"/>
    <s v="Manufacturing"/>
    <s v="Affluent Customer"/>
    <s v="Yes"/>
    <n v="3174"/>
    <s v="VIC"/>
    <n v="8"/>
    <n v="324"/>
    <d v="2017-12-30T00:00:00"/>
  </r>
  <r>
    <n v="2495"/>
    <n v="84"/>
    <x v="1808"/>
    <d v="2017-02-09T00:00:00"/>
    <b v="0"/>
    <s v="Approved"/>
    <s v="Trek Bicycles"/>
    <s v="Road"/>
    <s v="medium"/>
    <s v="medium"/>
    <n v="290.62"/>
    <n v="215.14"/>
    <d v="2004-12-18T00:00:00"/>
    <n v="75.480000000000018"/>
    <s v="U"/>
    <n v="40"/>
    <n v="0"/>
    <s v="Senior Editor"/>
    <s v="IT"/>
    <s v="Affluent Customer"/>
    <s v="No"/>
    <n v="2320"/>
    <s v="NSW"/>
    <n v="7"/>
    <n v="324"/>
    <d v="2017-12-30T00:00:00"/>
  </r>
  <r>
    <n v="850"/>
    <n v="93"/>
    <x v="1809"/>
    <d v="2017-02-08T00:00:00"/>
    <b v="0"/>
    <s v="Approved"/>
    <s v="WeareA2B"/>
    <s v="Standard"/>
    <s v="medium"/>
    <s v="medium"/>
    <n v="1065.03"/>
    <n v="230.09"/>
    <d v="2003-09-10T00:00:00"/>
    <n v="834.93999999999994"/>
    <s v="U"/>
    <n v="31"/>
    <n v="0"/>
    <s v="Teacher"/>
    <s v="IT"/>
    <s v="High Net Worth"/>
    <s v="Yes"/>
    <n v="4121"/>
    <s v="QLD"/>
    <n v="8"/>
    <n v="325"/>
    <d v="2017-12-30T00:00:00"/>
  </r>
  <r>
    <n v="1230"/>
    <n v="96"/>
    <x v="1810"/>
    <d v="2017-02-08T00:00:00"/>
    <b v="0"/>
    <s v="Approved"/>
    <s v="WeareA2B"/>
    <s v="Road"/>
    <s v="low"/>
    <s v="small"/>
    <n v="1172.78"/>
    <n v="1043.77"/>
    <d v="1991-05-06T00:00:00"/>
    <n v="129.01"/>
    <s v="U"/>
    <n v="76"/>
    <n v="0"/>
    <s v="Accounting Assistant III"/>
    <s v="IT"/>
    <s v="Mass Customer"/>
    <s v="No"/>
    <n v="3040"/>
    <s v="VIC"/>
    <n v="11"/>
    <n v="325"/>
    <d v="2017-12-30T00:00:00"/>
  </r>
  <r>
    <n v="2498"/>
    <n v="67"/>
    <x v="236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30"/>
    <n v="42"/>
    <s v="Engineer III"/>
    <s v="Financial Services"/>
    <s v="Mass Customer"/>
    <s v="No"/>
    <e v="#N/A"/>
    <e v="#N/A"/>
    <e v="#N/A"/>
    <m/>
    <m/>
  </r>
  <r>
    <n v="2499"/>
    <n v="34"/>
    <x v="1811"/>
    <d v="2017-02-23T00:00:00"/>
    <b v="1"/>
    <s v="Approved"/>
    <s v="Norco Bicycles"/>
    <s v="Road"/>
    <s v="high"/>
    <s v="large"/>
    <n v="774.53"/>
    <n v="464.72"/>
    <d v="2011-03-16T00:00:00"/>
    <n v="309.80999999999995"/>
    <s v="Female"/>
    <n v="42"/>
    <n v="42"/>
    <n v="0"/>
    <m/>
    <m/>
    <m/>
    <m/>
    <m/>
    <m/>
    <m/>
    <m/>
  </r>
  <r>
    <n v="2500"/>
    <n v="58"/>
    <x v="1059"/>
    <d v="2017-01-22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2501"/>
    <n v="59"/>
    <x v="1812"/>
    <d v="2017-05-10T00:00:00"/>
    <b v="0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2502"/>
    <n v="12"/>
    <x v="1568"/>
    <d v="2017-10-09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20"/>
    <n v="38"/>
    <s v="Senior Financial Analyst"/>
    <s v="Financial Services"/>
    <s v="High Net Worth"/>
    <s v="No"/>
    <e v="#N/A"/>
    <e v="#N/A"/>
    <e v="#N/A"/>
    <m/>
    <m/>
  </r>
  <r>
    <n v="2503"/>
    <n v="58"/>
    <x v="1813"/>
    <d v="2017-02-22T00:00:00"/>
    <b v="0"/>
    <s v="Approved"/>
    <s v="OHM Cycles"/>
    <s v="Standard"/>
    <s v="medium"/>
    <s v="medium"/>
    <n v="912.52"/>
    <n v="141.4"/>
    <d v="2015-10-18T00:00:00"/>
    <n v="771.12"/>
    <s v="Female"/>
    <n v="37"/>
    <n v="35"/>
    <s v="Mechanical Systems Engineer"/>
    <s v="Argiculture"/>
    <s v="High Net Worth"/>
    <s v="No"/>
    <e v="#N/A"/>
    <e v="#N/A"/>
    <e v="#N/A"/>
    <m/>
    <m/>
  </r>
  <r>
    <n v="2504"/>
    <n v="41"/>
    <x v="1814"/>
    <d v="2017-11-16T00:00:00"/>
    <b v="1"/>
    <s v="Approved"/>
    <s v="Norco Bicycles"/>
    <s v="Standard"/>
    <s v="low"/>
    <s v="medium"/>
    <n v="958.74"/>
    <n v="748.9"/>
    <d v="2010-05-05T00:00:00"/>
    <n v="209.84000000000003"/>
    <s v="Female"/>
    <n v="14"/>
    <n v="24"/>
    <s v="Geologist II"/>
    <s v="IT"/>
    <s v="Mass Customer"/>
    <s v="Yes"/>
    <e v="#N/A"/>
    <e v="#N/A"/>
    <e v="#N/A"/>
    <m/>
    <m/>
  </r>
  <r>
    <n v="2505"/>
    <n v="0"/>
    <x v="1719"/>
    <d v="2017-02-20T00:00:00"/>
    <b v="0"/>
    <s v="Approved"/>
    <s v="Solex"/>
    <s v="Standard"/>
    <s v="medium"/>
    <s v="medium"/>
    <n v="441.49"/>
    <n v="84.99"/>
    <d v="2012-04-10T00:00:00"/>
    <n v="356.5"/>
    <s v="Male"/>
    <n v="9"/>
    <n v="32"/>
    <s v="Sales Associate"/>
    <s v="n/a"/>
    <s v="Mass Customer"/>
    <s v="No"/>
    <m/>
    <m/>
    <m/>
    <m/>
    <m/>
  </r>
  <r>
    <n v="2506"/>
    <n v="35"/>
    <x v="1453"/>
    <d v="2017-01-05T00:00:00"/>
    <b v="1"/>
    <s v="Approved"/>
    <s v="Trek Bicycles"/>
    <s v="Standard"/>
    <s v="low"/>
    <s v="medium"/>
    <n v="1057.51"/>
    <n v="154.4"/>
    <d v="1994-07-12T00:00:00"/>
    <n v="903.11"/>
    <s v="Male"/>
    <n v="42"/>
    <n v="41"/>
    <n v="0"/>
    <m/>
    <m/>
    <m/>
    <m/>
    <m/>
    <m/>
    <m/>
    <m/>
  </r>
  <r>
    <n v="2507"/>
    <n v="64"/>
    <x v="1712"/>
    <d v="2017-06-27T00:00:00"/>
    <b v="0"/>
    <s v="Approved"/>
    <s v="Giant Bicycles"/>
    <s v="Standard"/>
    <s v="high"/>
    <s v="small"/>
    <n v="1977.36"/>
    <n v="1759.85"/>
    <d v="2010-08-20T00:00:00"/>
    <n v="217.51"/>
    <s v="Male"/>
    <n v="61"/>
    <n v="31"/>
    <s v="Physical Therapy Assistant"/>
    <s v="n/a"/>
    <s v="Mass Customer"/>
    <s v="No"/>
    <m/>
    <m/>
    <m/>
    <m/>
    <m/>
  </r>
  <r>
    <n v="2508"/>
    <n v="70"/>
    <x v="1815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87"/>
    <n v="41"/>
    <s v="Cost Accountant"/>
    <s v="Financial Services"/>
    <s v="High Net Worth"/>
    <s v="No"/>
    <e v="#N/A"/>
    <e v="#N/A"/>
    <e v="#N/A"/>
    <m/>
    <m/>
  </r>
  <r>
    <n v="287"/>
    <n v="36"/>
    <x v="1816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s v="U"/>
    <n v="16"/>
    <n v="0"/>
    <s v="Civil Engineer"/>
    <s v="Manufacturing"/>
    <s v="Affluent Customer"/>
    <s v="No"/>
    <n v="2148"/>
    <s v="NSW"/>
    <n v="8"/>
    <n v="326"/>
    <d v="2017-12-30T00:00:00"/>
  </r>
  <r>
    <n v="2510"/>
    <n v="52"/>
    <x v="1314"/>
    <d v="2017-06-02T00:00:00"/>
    <b v="1"/>
    <s v="Approved"/>
    <s v="OHM Cycles"/>
    <s v="Road"/>
    <s v="medium"/>
    <s v="medium"/>
    <n v="1280.28"/>
    <n v="829.51"/>
    <d v="2011-08-24T00:00:00"/>
    <n v="450.77"/>
    <s v="Male"/>
    <n v="90"/>
    <n v="26"/>
    <s v="Internal Auditor"/>
    <s v="Manufacturing"/>
    <s v="Mass Customer"/>
    <s v="No"/>
    <e v="#N/A"/>
    <e v="#N/A"/>
    <e v="#N/A"/>
    <m/>
    <m/>
  </r>
  <r>
    <n v="2511"/>
    <n v="36"/>
    <x v="1817"/>
    <d v="2017-05-30T00:00:00"/>
    <b v="0"/>
    <s v="Approved"/>
    <s v="Solex"/>
    <s v="Standard"/>
    <s v="low"/>
    <s v="medium"/>
    <n v="945.04"/>
    <n v="507.58"/>
    <d v="2011-05-09T00:00:00"/>
    <n v="437.46"/>
    <s v="Female"/>
    <n v="89"/>
    <n v="34"/>
    <s v="Teacher"/>
    <s v="Retail"/>
    <s v="High Net Worth"/>
    <s v="Yes"/>
    <e v="#N/A"/>
    <e v="#N/A"/>
    <e v="#N/A"/>
    <m/>
    <m/>
  </r>
  <r>
    <n v="740"/>
    <n v="3"/>
    <x v="11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s v="U"/>
    <n v="0"/>
    <n v="0"/>
    <s v="Business Systems Development Analyst"/>
    <s v="IT"/>
    <s v="Mass Customer"/>
    <s v="Yes"/>
    <n v="3175"/>
    <s v="VIC"/>
    <n v="8"/>
    <n v="327"/>
    <d v="2017-12-30T00:00:00"/>
  </r>
  <r>
    <n v="2513"/>
    <n v="0"/>
    <x v="1818"/>
    <d v="2017-11-11T00:00:00"/>
    <b v="0"/>
    <s v="Approved"/>
    <s v="OHM Cycles"/>
    <s v="Standard"/>
    <s v="medium"/>
    <s v="medium"/>
    <n v="183.86"/>
    <n v="137.9"/>
    <d v="1997-10-04T00:00:00"/>
    <n v="45.960000000000008"/>
    <s v="Female"/>
    <n v="30"/>
    <n v="42"/>
    <s v="Engineer III"/>
    <s v="Financial Services"/>
    <s v="Mass Customer"/>
    <s v="No"/>
    <e v="#N/A"/>
    <e v="#N/A"/>
    <e v="#N/A"/>
    <m/>
    <m/>
  </r>
  <r>
    <n v="2514"/>
    <n v="90"/>
    <x v="1814"/>
    <d v="2017-06-21T00:00:00"/>
    <b v="0"/>
    <s v="Approved"/>
    <s v="Solex"/>
    <s v="Standard"/>
    <s v="low"/>
    <s v="medium"/>
    <n v="945.04"/>
    <n v="507.58"/>
    <d v="1995-12-19T00:00:00"/>
    <n v="437.46"/>
    <s v="Male"/>
    <n v="72"/>
    <n v="37"/>
    <n v="0"/>
    <m/>
    <m/>
    <m/>
    <m/>
    <m/>
    <m/>
    <m/>
    <m/>
  </r>
  <r>
    <n v="2515"/>
    <n v="4"/>
    <x v="1016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10"/>
    <n v="25"/>
    <s v="Computer Systems Analyst II"/>
    <s v="Property"/>
    <s v="Mass Customer"/>
    <s v="No"/>
    <e v="#N/A"/>
    <e v="#N/A"/>
    <e v="#N/A"/>
    <m/>
    <m/>
  </r>
  <r>
    <n v="2516"/>
    <n v="69"/>
    <x v="1819"/>
    <d v="2017-09-24T00:00:00"/>
    <b v="1"/>
    <s v="Approved"/>
    <s v="Giant Bicycles"/>
    <s v="Road"/>
    <s v="medium"/>
    <s v="medium"/>
    <n v="792.9"/>
    <n v="594.67999999999995"/>
    <d v="1991-11-10T00:00:00"/>
    <n v="198.22000000000003"/>
    <s v="Male"/>
    <n v="68"/>
    <n v="26"/>
    <s v="Senior Cost Accountant"/>
    <s v="Financial Services"/>
    <s v="High Net Worth"/>
    <s v="No"/>
    <e v="#N/A"/>
    <e v="#N/A"/>
    <e v="#N/A"/>
    <m/>
    <m/>
  </r>
  <r>
    <n v="2467"/>
    <n v="51"/>
    <x v="1694"/>
    <d v="2017-02-05T00:00:00"/>
    <b v="0"/>
    <s v="Approved"/>
    <s v="OHM Cycles"/>
    <s v="Standard"/>
    <s v="high"/>
    <s v="medium"/>
    <n v="2005.66"/>
    <n v="1203.4000000000001"/>
    <d v="2015-10-18T00:00:00"/>
    <n v="802.26"/>
    <s v="U"/>
    <n v="18"/>
    <n v="0"/>
    <s v="Biostatistician I"/>
    <s v="IT"/>
    <s v="High Net Worth"/>
    <s v="No"/>
    <n v="2168"/>
    <s v="NSW"/>
    <n v="8"/>
    <n v="328"/>
    <d v="2017-12-30T00:00:00"/>
  </r>
  <r>
    <n v="2518"/>
    <n v="81"/>
    <x v="178"/>
    <d v="2017-12-06T00:00:00"/>
    <b v="1"/>
    <s v="Approved"/>
    <s v="Solex"/>
    <s v="Standard"/>
    <s v="medium"/>
    <s v="medium"/>
    <n v="1151.96"/>
    <n v="649.49"/>
    <d v="1997-02-09T00:00:00"/>
    <n v="502.47"/>
    <s v="Female"/>
    <n v="30"/>
    <n v="42"/>
    <s v="Engineer III"/>
    <s v="Financial Services"/>
    <s v="Mass Customer"/>
    <s v="No"/>
    <e v="#N/A"/>
    <e v="#N/A"/>
    <e v="#N/A"/>
    <m/>
    <m/>
  </r>
  <r>
    <n v="777"/>
    <n v="35"/>
    <x v="31"/>
    <d v="2017-02-04T00:00:00"/>
    <b v="1"/>
    <s v="Approved"/>
    <s v="Trek Bicycles"/>
    <s v="Standard"/>
    <s v="low"/>
    <s v="medium"/>
    <n v="1057.51"/>
    <n v="154.4"/>
    <d v="1994-07-12T00:00:00"/>
    <n v="903.11"/>
    <s v="U"/>
    <n v="3"/>
    <n v="0"/>
    <s v="Recruiter"/>
    <s v="IT"/>
    <s v="Mass Customer"/>
    <s v="Yes"/>
    <n v="4820"/>
    <s v="QLD"/>
    <n v="1"/>
    <n v="329"/>
    <d v="2017-12-30T00:00:00"/>
  </r>
  <r>
    <n v="2520"/>
    <n v="18"/>
    <x v="1820"/>
    <d v="2017-12-17T00:00:00"/>
    <b v="0"/>
    <s v="Approved"/>
    <s v="Solex"/>
    <s v="Standard"/>
    <s v="medium"/>
    <s v="medium"/>
    <n v="575.27"/>
    <n v="431.45"/>
    <d v="1996-04-05T00:00:00"/>
    <n v="143.82"/>
    <s v="Male"/>
    <n v="26"/>
    <n v="38"/>
    <s v="Nuclear Power Engineer"/>
    <s v="Manufacturing"/>
    <s v="Mass Customer"/>
    <s v="Yes"/>
    <e v="#N/A"/>
    <e v="#N/A"/>
    <e v="#N/A"/>
    <m/>
    <m/>
  </r>
  <r>
    <n v="2521"/>
    <n v="91"/>
    <x v="930"/>
    <d v="2017-05-14T00:00:00"/>
    <b v="0"/>
    <s v="Approved"/>
    <s v="Solex"/>
    <s v="Standard"/>
    <s v="medium"/>
    <s v="medium"/>
    <n v="100.35"/>
    <n v="75.260000000000005"/>
    <d v="1999-07-26T00:00:00"/>
    <n v="25.089999999999989"/>
    <s v="Female"/>
    <n v="59"/>
    <n v="36"/>
    <s v="GIS Technical Architect"/>
    <s v="n/a"/>
    <s v="High Net Worth"/>
    <s v="Yes"/>
    <m/>
    <m/>
    <m/>
    <m/>
    <m/>
  </r>
  <r>
    <n v="2522"/>
    <n v="56"/>
    <x v="1550"/>
    <d v="2017-02-07T00:00:00"/>
    <b v="1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275"/>
    <n v="76"/>
    <x v="67"/>
    <d v="2017-02-03T00:00:00"/>
    <b v="1"/>
    <s v="Approved"/>
    <s v="WeareA2B"/>
    <s v="Standard"/>
    <s v="low"/>
    <s v="medium"/>
    <n v="642.30999999999995"/>
    <n v="513.85"/>
    <d v="2014-10-10T00:00:00"/>
    <n v="128.45999999999992"/>
    <s v="Female"/>
    <n v="84"/>
    <n v="28"/>
    <s v="Senior Quality Engineer"/>
    <s v="Financial Services"/>
    <s v="Mass Customer"/>
    <s v="Yes"/>
    <n v="2763"/>
    <s v="NSW"/>
    <n v="9"/>
    <n v="330"/>
    <d v="2017-12-30T00:00:00"/>
  </r>
  <r>
    <n v="2524"/>
    <n v="0"/>
    <x v="1821"/>
    <d v="2017-02-28T00:00:00"/>
    <b v="1"/>
    <s v="Approved"/>
    <s v="Solex"/>
    <s v="Road"/>
    <s v="medium"/>
    <s v="medium"/>
    <n v="416.98"/>
    <n v="312.74"/>
    <d v="1997-05-10T00:00:00"/>
    <n v="104.24000000000001"/>
    <s v="Female"/>
    <n v="8"/>
    <n v="33"/>
    <s v="Senior Quality Engineer"/>
    <s v="n/a"/>
    <s v="Affluent Customer"/>
    <s v="Yes"/>
    <m/>
    <m/>
    <m/>
    <m/>
    <m/>
  </r>
  <r>
    <n v="2525"/>
    <n v="48"/>
    <x v="1822"/>
    <d v="2017-08-03T00:00:00"/>
    <b v="0"/>
    <s v="Approved"/>
    <s v="WeareA2B"/>
    <s v="Standard"/>
    <s v="medium"/>
    <s v="medium"/>
    <n v="1762.96"/>
    <n v="950.52"/>
    <d v="2012-06-04T00:00:00"/>
    <n v="812.44"/>
    <s v="Female"/>
    <n v="99"/>
    <n v="27"/>
    <s v="Registered Nurse"/>
    <s v="Health"/>
    <s v="Affluent Customer"/>
    <s v="Yes"/>
    <e v="#N/A"/>
    <e v="#N/A"/>
    <e v="#N/A"/>
    <m/>
    <m/>
  </r>
  <r>
    <n v="2526"/>
    <n v="0"/>
    <x v="1823"/>
    <d v="2017-02-03T00:00:00"/>
    <b v="0"/>
    <s v="Approved"/>
    <s v="Trek Bicycles"/>
    <s v="Road"/>
    <s v="medium"/>
    <s v="medium"/>
    <n v="533.51"/>
    <n v="400.13"/>
    <d v="1997-10-04T00:00:00"/>
    <n v="133.38"/>
    <s v="Male"/>
    <n v="93"/>
    <n v="30"/>
    <s v="Nurse"/>
    <s v="Financial Services"/>
    <s v="Mass Customer"/>
    <s v="Yes"/>
    <e v="#N/A"/>
    <e v="#N/A"/>
    <e v="#N/A"/>
    <m/>
    <m/>
  </r>
  <r>
    <n v="785"/>
    <n v="34"/>
    <x v="876"/>
    <d v="2017-02-03T00:00:00"/>
    <b v="1"/>
    <s v="Approved"/>
    <s v="Norco Bicycles"/>
    <s v="Road"/>
    <s v="high"/>
    <s v="large"/>
    <n v="774.53"/>
    <n v="464.72"/>
    <d v="2010-06-07T00:00:00"/>
    <n v="309.80999999999995"/>
    <s v="U"/>
    <n v="20"/>
    <n v="0"/>
    <s v="Senior Developer"/>
    <s v="IT"/>
    <s v="Affluent Customer"/>
    <s v="Yes"/>
    <n v="2151"/>
    <s v="NSW"/>
    <n v="8"/>
    <n v="330"/>
    <d v="2017-12-30T00:00:00"/>
  </r>
  <r>
    <n v="2528"/>
    <n v="14"/>
    <x v="1824"/>
    <d v="2017-12-13T00:00:00"/>
    <b v="1"/>
    <s v="Approved"/>
    <s v="Solex"/>
    <s v="Standard"/>
    <s v="high"/>
    <s v="large"/>
    <n v="1842.92"/>
    <n v="1105.75"/>
    <d v="1995-10-24T00:00:00"/>
    <n v="737.17000000000007"/>
    <s v="Male"/>
    <n v="54"/>
    <n v="29"/>
    <s v="Internal Auditor"/>
    <s v="n/a"/>
    <s v="Mass Customer"/>
    <s v="No"/>
    <m/>
    <m/>
    <m/>
    <m/>
    <m/>
  </r>
  <r>
    <n v="2529"/>
    <n v="65"/>
    <x v="1825"/>
    <d v="2017-04-05T00:00:00"/>
    <b v="1"/>
    <s v="Approved"/>
    <s v="WeareA2B"/>
    <s v="Standard"/>
    <s v="medium"/>
    <s v="medium"/>
    <n v="1807.45"/>
    <n v="778.69"/>
    <d v="2016-12-06T00:00:00"/>
    <n v="1028.76"/>
    <s v="Male"/>
    <n v="60"/>
    <n v="23"/>
    <n v="0"/>
    <m/>
    <m/>
    <m/>
    <m/>
    <m/>
    <m/>
    <m/>
    <m/>
  </r>
  <r>
    <n v="2530"/>
    <n v="56"/>
    <x v="1826"/>
    <d v="2017-10-16T00:00:00"/>
    <b v="0"/>
    <s v="Approved"/>
    <s v="Norco Bicycles"/>
    <s v="Mountain"/>
    <s v="low"/>
    <s v="small"/>
    <n v="688.63"/>
    <n v="612.88"/>
    <d v="2011-05-07T00:00:00"/>
    <n v="75.75"/>
    <s v="Male"/>
    <n v="20"/>
    <n v="37"/>
    <s v="Technical Writer"/>
    <s v="n/a"/>
    <s v="Affluent Customer"/>
    <s v="No"/>
    <m/>
    <m/>
    <m/>
    <m/>
    <m/>
  </r>
  <r>
    <n v="2531"/>
    <n v="58"/>
    <x v="918"/>
    <d v="2017-10-10T00:00:00"/>
    <b v="1"/>
    <s v="Approved"/>
    <s v="OHM Cycles"/>
    <s v="Standard"/>
    <s v="medium"/>
    <s v="medium"/>
    <n v="912.52"/>
    <n v="141.4"/>
    <d v="2015-10-18T00:00:00"/>
    <n v="771.12"/>
    <s v="Male"/>
    <n v="4"/>
    <n v="28"/>
    <s v="Software Engineer I"/>
    <s v="Financial Services"/>
    <s v="Mass Customer"/>
    <s v="Yes"/>
    <e v="#N/A"/>
    <e v="#N/A"/>
    <e v="#N/A"/>
    <m/>
    <m/>
  </r>
  <r>
    <n v="2532"/>
    <n v="18"/>
    <x v="1827"/>
    <d v="2017-06-03T00:00:00"/>
    <b v="0"/>
    <s v="Approved"/>
    <s v="Solex"/>
    <s v="Standard"/>
    <s v="medium"/>
    <s v="medium"/>
    <n v="575.27"/>
    <n v="431.45"/>
    <d v="2016-02-04T00:00:00"/>
    <n v="143.82"/>
    <s v="Male"/>
    <n v="78"/>
    <n v="40"/>
    <s v="Speech Pathologist"/>
    <s v="Retail"/>
    <s v="Mass Customer"/>
    <s v="No"/>
    <e v="#N/A"/>
    <e v="#N/A"/>
    <e v="#N/A"/>
    <m/>
    <m/>
  </r>
  <r>
    <n v="2533"/>
    <n v="6"/>
    <x v="1828"/>
    <d v="2017-03-14T00:00:00"/>
    <b v="1"/>
    <s v="Approved"/>
    <s v="OHM Cycles"/>
    <s v="Standard"/>
    <s v="high"/>
    <s v="medium"/>
    <n v="227.88"/>
    <n v="136.72999999999999"/>
    <d v="2003-02-07T00:00:00"/>
    <n v="91.15"/>
    <s v="Male"/>
    <n v="78"/>
    <n v="40"/>
    <s v="Speech Pathologist"/>
    <s v="Retail"/>
    <s v="Mass Customer"/>
    <s v="No"/>
    <e v="#N/A"/>
    <e v="#N/A"/>
    <e v="#N/A"/>
    <m/>
    <m/>
  </r>
  <r>
    <n v="2534"/>
    <n v="84"/>
    <x v="1679"/>
    <d v="2017-05-03T00:00:00"/>
    <b v="0"/>
    <s v="Approved"/>
    <s v="Trek Bicycles"/>
    <s v="Road"/>
    <s v="medium"/>
    <s v="medium"/>
    <n v="290.62"/>
    <n v="215.14"/>
    <d v="2003-01-05T00:00:00"/>
    <n v="75.480000000000018"/>
    <e v="#N/A"/>
    <m/>
    <m/>
    <m/>
    <m/>
    <m/>
    <m/>
    <m/>
    <m/>
    <m/>
    <m/>
    <m/>
  </r>
  <r>
    <n v="1391"/>
    <n v="28"/>
    <x v="1615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s v="U"/>
    <n v="18"/>
    <n v="0"/>
    <s v="Biostatistician I"/>
    <s v="IT"/>
    <s v="High Net Worth"/>
    <s v="No"/>
    <n v="4305"/>
    <s v="QLD"/>
    <n v="4"/>
    <n v="330"/>
    <d v="2017-12-30T00:00:00"/>
  </r>
  <r>
    <n v="2536"/>
    <n v="71"/>
    <x v="853"/>
    <d v="2017-12-11T00:00:00"/>
    <b v="0"/>
    <s v="Approved"/>
    <s v="Solex"/>
    <s v="Standard"/>
    <s v="high"/>
    <s v="large"/>
    <n v="1842.92"/>
    <n v="1105.75"/>
    <d v="1995-10-24T00:00:00"/>
    <n v="737.17000000000007"/>
    <s v="Female"/>
    <n v="11"/>
    <n v="35"/>
    <s v="Assistant Manager"/>
    <s v="Retail"/>
    <s v="Mass Customer"/>
    <s v="No"/>
    <e v="#N/A"/>
    <e v="#N/A"/>
    <e v="#N/A"/>
    <m/>
    <m/>
  </r>
  <r>
    <n v="1443"/>
    <n v="4"/>
    <x v="340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s v="U"/>
    <n v="47"/>
    <n v="0"/>
    <s v="Engineer III"/>
    <s v="IT"/>
    <s v="High Net Worth"/>
    <s v="No"/>
    <n v="3175"/>
    <s v="VIC"/>
    <n v="12"/>
    <n v="330"/>
    <d v="2017-12-30T00:00:00"/>
  </r>
  <r>
    <n v="1958"/>
    <n v="45"/>
    <x v="1193"/>
    <d v="2017-02-03T00:00:00"/>
    <b v="0"/>
    <s v="Approved"/>
    <s v="Solex"/>
    <s v="Standard"/>
    <s v="medium"/>
    <s v="medium"/>
    <n v="441.49"/>
    <n v="84.99"/>
    <d v="2001-11-25T00:00:00"/>
    <n v="356.5"/>
    <s v="U"/>
    <n v="18"/>
    <n v="0"/>
    <s v="Registered Nurse"/>
    <s v="Health"/>
    <s v="Mass Customer"/>
    <s v="Yes"/>
    <n v="2529"/>
    <s v="NSW"/>
    <n v="8"/>
    <n v="330"/>
    <d v="2017-12-30T00:00:00"/>
  </r>
  <r>
    <n v="2539"/>
    <n v="73"/>
    <x v="690"/>
    <d v="2017-11-22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2540"/>
    <n v="31"/>
    <x v="1829"/>
    <d v="2017-11-20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2541"/>
    <n v="72"/>
    <x v="1830"/>
    <d v="2017-05-31T00:00:00"/>
    <b v="1"/>
    <s v="Approved"/>
    <s v="Norco Bicycles"/>
    <s v="Standard"/>
    <s v="medium"/>
    <s v="medium"/>
    <n v="360.4"/>
    <n v="270.3"/>
    <d v="2006-05-22T00:00:00"/>
    <n v="90.099999999999966"/>
    <s v="Female"/>
    <n v="67"/>
    <n v="31"/>
    <s v="Cost Accountant"/>
    <s v="Financial Services"/>
    <s v="Mass Customer"/>
    <s v="Yes"/>
    <e v="#N/A"/>
    <e v="#N/A"/>
    <e v="#N/A"/>
    <m/>
    <m/>
  </r>
  <r>
    <n v="168"/>
    <n v="87"/>
    <x v="1831"/>
    <d v="2017-02-02T00:00:00"/>
    <b v="0"/>
    <s v="Approved"/>
    <s v="Giant Bicycles"/>
    <s v="Standard"/>
    <s v="high"/>
    <s v="medium"/>
    <n v="1179"/>
    <n v="707.4"/>
    <d v="1997-08-25T00:00:00"/>
    <n v="471.6"/>
    <s v="U"/>
    <n v="35"/>
    <n v="0"/>
    <s v="Internal Auditor"/>
    <s v="IT"/>
    <s v="Mass Customer"/>
    <s v="Yes"/>
    <n v="4171"/>
    <s v="QLD"/>
    <n v="10"/>
    <n v="331"/>
    <d v="2017-12-30T00:00:00"/>
  </r>
  <r>
    <n v="2543"/>
    <n v="75"/>
    <x v="1621"/>
    <d v="2017-05-12T00:00:00"/>
    <b v="0"/>
    <s v="Approved"/>
    <s v="Giant Bicycles"/>
    <s v="Touring"/>
    <s v="medium"/>
    <s v="large"/>
    <n v="1873.97"/>
    <n v="863.95"/>
    <d v="1991-07-10T00:00:00"/>
    <n v="1010.02"/>
    <s v="U"/>
    <n v="14"/>
    <n v="0"/>
    <s v="Executive Secretary"/>
    <s v="IT"/>
    <s v="Mass Customer"/>
    <s v="Yes"/>
    <e v="#N/A"/>
    <e v="#N/A"/>
    <e v="#N/A"/>
    <m/>
    <m/>
  </r>
  <r>
    <n v="2544"/>
    <n v="100"/>
    <x v="1832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2545"/>
    <n v="2"/>
    <x v="1052"/>
    <d v="2017-07-23T00:00:00"/>
    <b v="0"/>
    <s v="Approved"/>
    <s v="Solex"/>
    <s v="Standard"/>
    <s v="medium"/>
    <s v="medium"/>
    <n v="71.489999999999995"/>
    <n v="53.62"/>
    <d v="1991-11-07T00:00:00"/>
    <n v="17.869999999999997"/>
    <s v="Male"/>
    <n v="84"/>
    <n v="26"/>
    <s v="Cost Accountant"/>
    <s v="Financial Services"/>
    <s v="Mass Customer"/>
    <s v="No"/>
    <e v="#N/A"/>
    <e v="#N/A"/>
    <e v="#N/A"/>
    <m/>
    <m/>
  </r>
  <r>
    <n v="2546"/>
    <n v="92"/>
    <x v="1573"/>
    <d v="2017-02-17T00:00:00"/>
    <b v="1"/>
    <s v="Approved"/>
    <s v="WeareA2B"/>
    <s v="Standard"/>
    <s v="medium"/>
    <s v="small"/>
    <n v="1415.01"/>
    <n v="1259.3599999999999"/>
    <d v="2003-01-05T00:00:00"/>
    <n v="155.65000000000009"/>
    <s v="Male"/>
    <n v="37"/>
    <n v="25"/>
    <s v="Systems Administrator IV"/>
    <s v="Manufacturing"/>
    <s v="High Net Worth"/>
    <s v="No"/>
    <e v="#N/A"/>
    <e v="#N/A"/>
    <e v="#N/A"/>
    <m/>
    <m/>
  </r>
  <r>
    <n v="2547"/>
    <n v="99"/>
    <x v="1833"/>
    <d v="2017-08-26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93"/>
    <n v="32"/>
    <n v="0"/>
    <m/>
    <m/>
    <m/>
    <m/>
    <m/>
    <m/>
    <m/>
    <m/>
  </r>
  <r>
    <n v="2548"/>
    <n v="48"/>
    <x v="1834"/>
    <d v="2017-07-19T00:00:00"/>
    <b v="0"/>
    <s v="Approved"/>
    <s v="WeareA2B"/>
    <s v="Standard"/>
    <s v="medium"/>
    <s v="medium"/>
    <n v="1762.96"/>
    <n v="950.52"/>
    <d v="2014-07-28T00:00:00"/>
    <n v="812.44"/>
    <s v="Male"/>
    <n v="78"/>
    <n v="40"/>
    <s v="Speech Pathologist"/>
    <s v="Retail"/>
    <s v="Mass Customer"/>
    <s v="No"/>
    <e v="#N/A"/>
    <e v="#N/A"/>
    <e v="#N/A"/>
    <m/>
    <m/>
  </r>
  <r>
    <n v="2549"/>
    <n v="89"/>
    <x v="1764"/>
    <d v="2017-06-28T00:00:00"/>
    <b v="1"/>
    <s v="Approved"/>
    <s v="WeareA2B"/>
    <s v="Touring"/>
    <s v="medium"/>
    <s v="large"/>
    <n v="1362.99"/>
    <n v="57.74"/>
    <d v="2002-10-10T00:00:00"/>
    <n v="1305.25"/>
    <s v="Female"/>
    <n v="88"/>
    <n v="37"/>
    <s v="Chemical Engineer"/>
    <s v="Manufacturing"/>
    <s v="Affluent Customer"/>
    <s v="Yes"/>
    <e v="#N/A"/>
    <e v="#N/A"/>
    <e v="#N/A"/>
    <m/>
    <m/>
  </r>
  <r>
    <n v="2550"/>
    <n v="86"/>
    <x v="870"/>
    <d v="2017-10-16T00:00:00"/>
    <b v="1"/>
    <s v="Approved"/>
    <s v="OHM Cycles"/>
    <s v="Standard"/>
    <s v="medium"/>
    <s v="medium"/>
    <n v="235.63"/>
    <n v="125.07"/>
    <d v="2003-01-05T00:00:00"/>
    <n v="110.56"/>
    <s v="Male"/>
    <n v="68"/>
    <n v="28"/>
    <s v="Account Representative III"/>
    <s v="n/a"/>
    <s v="Mass Customer"/>
    <s v="Yes"/>
    <m/>
    <m/>
    <m/>
    <m/>
    <m/>
  </r>
  <r>
    <n v="2551"/>
    <n v="90"/>
    <x v="970"/>
    <d v="2017-04-01T00:00:00"/>
    <b v="0"/>
    <s v="Approved"/>
    <s v="Solex"/>
    <s v="Standard"/>
    <s v="low"/>
    <s v="medium"/>
    <n v="945.04"/>
    <n v="507.58"/>
    <d v="1997-05-10T00:00:00"/>
    <n v="437.46"/>
    <s v="Male"/>
    <n v="18"/>
    <n v="28"/>
    <s v="Business Systems Development Analyst"/>
    <s v="IT"/>
    <s v="Affluent Customer"/>
    <s v="Yes"/>
    <e v="#N/A"/>
    <e v="#N/A"/>
    <e v="#N/A"/>
    <m/>
    <m/>
  </r>
  <r>
    <n v="2552"/>
    <n v="91"/>
    <x v="1835"/>
    <d v="2017-05-15T00:00:00"/>
    <b v="0"/>
    <s v="Approved"/>
    <s v="Solex"/>
    <s v="Standard"/>
    <s v="medium"/>
    <s v="medium"/>
    <n v="100.35"/>
    <n v="75.260000000000005"/>
    <d v="1999-07-26T00:00:00"/>
    <n v="25.089999999999989"/>
    <s v="U"/>
    <n v="16"/>
    <n v="0"/>
    <s v="Civil Engineer"/>
    <s v="Manufacturing"/>
    <s v="Affluent Customer"/>
    <s v="No"/>
    <e v="#N/A"/>
    <e v="#N/A"/>
    <e v="#N/A"/>
    <m/>
    <m/>
  </r>
  <r>
    <n v="2553"/>
    <n v="7"/>
    <x v="1472"/>
    <d v="2017-10-01T00:00:00"/>
    <b v="1"/>
    <s v="Approved"/>
    <s v="Trek Bicycles"/>
    <s v="Road"/>
    <s v="low"/>
    <s v="medium"/>
    <n v="980.37"/>
    <n v="234.43"/>
    <d v="2004-09-28T00:00:00"/>
    <n v="745.94"/>
    <s v="Female"/>
    <n v="34"/>
    <n v="41"/>
    <n v="0"/>
    <m/>
    <m/>
    <m/>
    <m/>
    <m/>
    <m/>
    <m/>
    <m/>
  </r>
  <r>
    <n v="2554"/>
    <n v="70"/>
    <x v="910"/>
    <d v="2017-01-08T00:00:00"/>
    <b v="1"/>
    <s v="Approved"/>
    <s v="Trek Bicycles"/>
    <s v="Standard"/>
    <s v="high"/>
    <s v="medium"/>
    <n v="495.72"/>
    <n v="297.43"/>
    <d v="2015-04-11T00:00:00"/>
    <n v="198.29000000000002"/>
    <s v="Female"/>
    <n v="84"/>
    <n v="24"/>
    <s v="Quality Engineer"/>
    <s v="Health"/>
    <s v="Mass Customer"/>
    <s v="Yes"/>
    <e v="#N/A"/>
    <e v="#N/A"/>
    <e v="#N/A"/>
    <m/>
    <m/>
  </r>
  <r>
    <n v="2555"/>
    <n v="62"/>
    <x v="1599"/>
    <d v="2017-01-16T00:00:00"/>
    <b v="1"/>
    <s v="Approved"/>
    <s v="Solex"/>
    <s v="Standard"/>
    <s v="medium"/>
    <s v="medium"/>
    <n v="478.16"/>
    <n v="298.72000000000003"/>
    <d v="1993-06-23T00:00:00"/>
    <n v="179.44"/>
    <s v="U"/>
    <n v="18"/>
    <n v="0"/>
    <s v="Registered Nurse"/>
    <s v="Health"/>
    <s v="Mass Customer"/>
    <s v="Yes"/>
    <e v="#N/A"/>
    <e v="#N/A"/>
    <e v="#N/A"/>
    <m/>
    <m/>
  </r>
  <r>
    <n v="2556"/>
    <n v="80"/>
    <x v="1836"/>
    <d v="2017-02-14T00:00:00"/>
    <b v="0"/>
    <s v="Approved"/>
    <s v="OHM Cycles"/>
    <s v="Touring"/>
    <s v="low"/>
    <s v="medium"/>
    <n v="1073.07"/>
    <n v="933.84"/>
    <d v="2013-09-16T00:00:00"/>
    <n v="139.2299999999999"/>
    <s v="Male"/>
    <n v="5"/>
    <n v="25"/>
    <s v="Senior Sales Associate"/>
    <s v="Retail"/>
    <s v="High Net Worth"/>
    <s v="Yes"/>
    <e v="#N/A"/>
    <e v="#N/A"/>
    <e v="#N/A"/>
    <m/>
    <m/>
  </r>
  <r>
    <n v="2557"/>
    <n v="69"/>
    <x v="1837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98"/>
    <n v="74"/>
    <x v="1838"/>
    <d v="2017-02-02T00:00:00"/>
    <b v="0"/>
    <s v="Approved"/>
    <s v="WeareA2B"/>
    <s v="Standard"/>
    <s v="medium"/>
    <s v="medium"/>
    <n v="1762.96"/>
    <n v="950.52"/>
    <d v="2014-07-28T00:00:00"/>
    <n v="812.44"/>
    <s v="Female"/>
    <n v="81"/>
    <n v="47"/>
    <s v="Software Consultant"/>
    <s v="Retail"/>
    <s v="Mass Customer"/>
    <s v="No"/>
    <n v="2027"/>
    <s v="NSW"/>
    <n v="11"/>
    <n v="331"/>
    <d v="2017-12-30T00:00:00"/>
  </r>
  <r>
    <n v="2559"/>
    <n v="59"/>
    <x v="645"/>
    <d v="2017-07-30T00:00:00"/>
    <b v="1"/>
    <s v="Approved"/>
    <s v="Solex"/>
    <s v="Standard"/>
    <s v="medium"/>
    <s v="large"/>
    <n v="1061.56"/>
    <n v="733.58"/>
    <d v="1993-07-20T00:00:00"/>
    <n v="327.9799999999999"/>
    <s v="Male"/>
    <n v="4"/>
    <n v="28"/>
    <s v="Software Engineer I"/>
    <s v="Financial Services"/>
    <s v="Mass Customer"/>
    <s v="Yes"/>
    <e v="#N/A"/>
    <e v="#N/A"/>
    <e v="#N/A"/>
    <m/>
    <m/>
  </r>
  <r>
    <n v="2560"/>
    <n v="42"/>
    <x v="1839"/>
    <d v="2017-10-18T00:00:00"/>
    <b v="1"/>
    <s v="Approved"/>
    <s v="OHM Cycles"/>
    <s v="Road"/>
    <s v="medium"/>
    <s v="small"/>
    <n v="1810"/>
    <n v="1610.9"/>
    <d v="2007-12-11T00:00:00"/>
    <n v="199.09999999999991"/>
    <s v="Female"/>
    <n v="28"/>
    <n v="27"/>
    <n v="0"/>
    <m/>
    <m/>
    <m/>
    <m/>
    <m/>
    <m/>
    <m/>
    <m/>
  </r>
  <r>
    <n v="2561"/>
    <n v="0"/>
    <x v="1237"/>
    <d v="2017-04-14T00:00:00"/>
    <b v="1"/>
    <s v="Approved"/>
    <s v="OHM Cycles"/>
    <s v="Road"/>
    <s v="high"/>
    <s v="large"/>
    <n v="12.01"/>
    <n v="7.21"/>
    <d v="2009-03-08T00:00:00"/>
    <n v="4.8"/>
    <s v="U"/>
    <n v="9"/>
    <n v="0"/>
    <s v="Senior Financial Analyst"/>
    <s v="Financial Services"/>
    <s v="High Net Worth"/>
    <s v="No"/>
    <e v="#N/A"/>
    <e v="#N/A"/>
    <e v="#N/A"/>
    <m/>
    <m/>
  </r>
  <r>
    <n v="2562"/>
    <n v="35"/>
    <x v="1840"/>
    <d v="2017-11-14T00:00:00"/>
    <b v="1"/>
    <s v="Approved"/>
    <s v="Giant Bicycles"/>
    <s v="Standard"/>
    <s v="medium"/>
    <s v="medium"/>
    <n v="1403.5"/>
    <n v="954.82"/>
    <d v="2003-02-07T00:00:00"/>
    <n v="448.67999999999995"/>
    <s v="U"/>
    <n v="14"/>
    <n v="0"/>
    <s v="Executive Secretary"/>
    <s v="IT"/>
    <s v="Mass Customer"/>
    <s v="Yes"/>
    <e v="#N/A"/>
    <e v="#N/A"/>
    <e v="#N/A"/>
    <m/>
    <m/>
  </r>
  <r>
    <n v="414"/>
    <n v="65"/>
    <x v="187"/>
    <d v="2017-02-02T00:00:00"/>
    <b v="1"/>
    <s v="Approved"/>
    <s v="WeareA2B"/>
    <s v="Standard"/>
    <s v="medium"/>
    <s v="medium"/>
    <n v="1807.45"/>
    <n v="778.69"/>
    <d v="1993-05-26T00:00:00"/>
    <n v="1028.76"/>
    <s v="Male"/>
    <n v="72"/>
    <n v="24"/>
    <s v="Account Representative IV"/>
    <s v="Argiculture"/>
    <s v="High Net Worth"/>
    <s v="No"/>
    <n v="2325"/>
    <s v="NSW"/>
    <n v="4"/>
    <n v="331"/>
    <d v="2017-12-30T00:00:00"/>
  </r>
  <r>
    <n v="2564"/>
    <n v="18"/>
    <x v="1841"/>
    <d v="2017-04-06T00:00:00"/>
    <b v="0"/>
    <s v="Approved"/>
    <s v="Solex"/>
    <s v="Standard"/>
    <s v="medium"/>
    <s v="medium"/>
    <n v="575.27"/>
    <n v="431.45"/>
    <d v="2013-03-12T00:00:00"/>
    <n v="143.82"/>
    <s v="Male"/>
    <n v="59"/>
    <n v="24"/>
    <s v="Senior Financial Analyst"/>
    <s v="Financial Services"/>
    <s v="Mass Customer"/>
    <s v="No"/>
    <e v="#N/A"/>
    <e v="#N/A"/>
    <e v="#N/A"/>
    <m/>
    <m/>
  </r>
  <r>
    <n v="500"/>
    <n v="79"/>
    <x v="1692"/>
    <d v="2017-02-02T00:00:00"/>
    <b v="1"/>
    <s v="Approved"/>
    <s v="Norco Bicycles"/>
    <s v="Standard"/>
    <s v="medium"/>
    <s v="medium"/>
    <n v="1555.58"/>
    <n v="818.01"/>
    <d v="2003-09-09T00:00:00"/>
    <n v="737.56999999999994"/>
    <s v="Male"/>
    <n v="38"/>
    <n v="45"/>
    <s v="Physical Therapy Assistant"/>
    <s v="Manufacturing"/>
    <s v="Mass Customer"/>
    <s v="No"/>
    <n v="3690"/>
    <s v="VIC"/>
    <n v="2"/>
    <n v="331"/>
    <d v="2017-12-30T00:00:00"/>
  </r>
  <r>
    <n v="2566"/>
    <n v="75"/>
    <x v="1842"/>
    <d v="2017-02-27T00:00:00"/>
    <b v="0"/>
    <s v="Approved"/>
    <s v="Giant Bicycles"/>
    <s v="Touring"/>
    <s v="medium"/>
    <s v="large"/>
    <n v="1873.97"/>
    <n v="863.95"/>
    <d v="2004-07-25T00:00:00"/>
    <n v="1010.02"/>
    <s v="Male"/>
    <n v="97"/>
    <n v="26"/>
    <s v="Community Outreach Specialist"/>
    <s v="Property"/>
    <s v="Affluent Customer"/>
    <s v="No"/>
    <e v="#N/A"/>
    <e v="#N/A"/>
    <e v="#N/A"/>
    <m/>
    <m/>
  </r>
  <r>
    <n v="2567"/>
    <n v="28"/>
    <x v="1843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81"/>
    <n v="42"/>
    <s v="Project Manager"/>
    <s v="Retail"/>
    <s v="Mass Customer"/>
    <s v="Yes"/>
    <e v="#N/A"/>
    <e v="#N/A"/>
    <e v="#N/A"/>
    <m/>
    <m/>
  </r>
  <r>
    <n v="2568"/>
    <n v="58"/>
    <x v="625"/>
    <d v="2017-10-10T00:00:00"/>
    <b v="1"/>
    <s v="Approved"/>
    <s v="OHM Cycles"/>
    <s v="Standard"/>
    <s v="medium"/>
    <s v="medium"/>
    <n v="912.52"/>
    <n v="141.4"/>
    <d v="2015-05-21T00:00:00"/>
    <n v="771.12"/>
    <s v="Female"/>
    <n v="79"/>
    <n v="24"/>
    <s v="Help Desk Operator"/>
    <s v="Health"/>
    <s v="Affluent Customer"/>
    <s v="Yes"/>
    <e v="#N/A"/>
    <e v="#N/A"/>
    <e v="#N/A"/>
    <m/>
    <m/>
  </r>
  <r>
    <n v="2569"/>
    <n v="39"/>
    <x v="176"/>
    <d v="2017-11-16T00:00:00"/>
    <b v="1"/>
    <s v="Approved"/>
    <s v="Giant Bicycles"/>
    <s v="Standard"/>
    <s v="medium"/>
    <s v="large"/>
    <n v="1812.75"/>
    <n v="582.48"/>
    <d v="2010-06-07T00:00:00"/>
    <n v="1230.27"/>
    <s v="U"/>
    <n v="76"/>
    <n v="0"/>
    <s v="Accounting Assistant III"/>
    <s v="IT"/>
    <s v="Mass Customer"/>
    <s v="No"/>
    <e v="#N/A"/>
    <e v="#N/A"/>
    <e v="#N/A"/>
    <m/>
    <m/>
  </r>
  <r>
    <n v="1282"/>
    <n v="97"/>
    <x v="1844"/>
    <d v="2017-02-02T00:00:00"/>
    <b v="0"/>
    <s v="Approved"/>
    <s v="Solex"/>
    <s v="Standard"/>
    <s v="medium"/>
    <s v="large"/>
    <n v="202.62"/>
    <n v="151.96"/>
    <d v="2016-03-29T00:00:00"/>
    <n v="50.66"/>
    <s v="U"/>
    <n v="48"/>
    <n v="0"/>
    <s v="Safety Technician II"/>
    <s v="IT"/>
    <s v="Affluent Customer"/>
    <s v="Yes"/>
    <n v="3195"/>
    <s v="VIC"/>
    <n v="10"/>
    <n v="331"/>
    <d v="2017-12-30T00:00:00"/>
  </r>
  <r>
    <n v="2571"/>
    <n v="78"/>
    <x v="1845"/>
    <d v="2017-04-19T00:00:00"/>
    <b v="0"/>
    <s v="Approved"/>
    <s v="Giant Bicycles"/>
    <s v="Standard"/>
    <s v="medium"/>
    <s v="large"/>
    <n v="1765.3"/>
    <n v="709.48"/>
    <d v="2003-09-09T00:00:00"/>
    <n v="1055.82"/>
    <s v="Male"/>
    <n v="90"/>
    <n v="26"/>
    <s v="Internal Auditor"/>
    <s v="Manufacturing"/>
    <s v="Mass Customer"/>
    <s v="No"/>
    <e v="#N/A"/>
    <e v="#N/A"/>
    <e v="#N/A"/>
    <m/>
    <m/>
  </r>
  <r>
    <n v="2572"/>
    <n v="2"/>
    <x v="1846"/>
    <d v="2017-04-16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2573"/>
    <n v="27"/>
    <x v="970"/>
    <d v="2017-08-31T00:00:00"/>
    <b v="1"/>
    <s v="Approved"/>
    <s v="Trek Bicycles"/>
    <s v="Standard"/>
    <s v="low"/>
    <s v="medium"/>
    <n v="1057.51"/>
    <n v="154.4"/>
    <d v="1997-05-10T00:00:00"/>
    <n v="903.11"/>
    <s v="Female"/>
    <n v="0"/>
    <n v="26"/>
    <s v="Safety Technician III"/>
    <s v="Health"/>
    <s v="Mass Customer"/>
    <s v="Yes"/>
    <e v="#N/A"/>
    <e v="#N/A"/>
    <e v="#N/A"/>
    <m/>
    <m/>
  </r>
  <r>
    <n v="2574"/>
    <n v="70"/>
    <x v="1847"/>
    <d v="2017-06-20T00:00:00"/>
    <b v="0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2575"/>
    <n v="64"/>
    <x v="1848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92"/>
    <n v="39"/>
    <s v="Nurse"/>
    <s v="Entertainment"/>
    <s v="Mass Customer"/>
    <s v="Yes"/>
    <e v="#N/A"/>
    <e v="#N/A"/>
    <e v="#N/A"/>
    <m/>
    <m/>
  </r>
  <r>
    <n v="2576"/>
    <n v="72"/>
    <x v="1849"/>
    <d v="2017-11-21T00:00:00"/>
    <b v="1"/>
    <s v="Approved"/>
    <s v="Norco Bicycles"/>
    <s v="Standard"/>
    <s v="medium"/>
    <s v="medium"/>
    <n v="360.4"/>
    <n v="270.3"/>
    <d v="2014-10-10T00:00:00"/>
    <n v="90.099999999999966"/>
    <s v="Male"/>
    <n v="37"/>
    <n v="25"/>
    <s v="Systems Administrator IV"/>
    <s v="Manufacturing"/>
    <s v="High Net Worth"/>
    <s v="No"/>
    <e v="#N/A"/>
    <e v="#N/A"/>
    <e v="#N/A"/>
    <m/>
    <m/>
  </r>
  <r>
    <n v="2577"/>
    <n v="80"/>
    <x v="882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s v="Male"/>
    <n v="88"/>
    <n v="39"/>
    <s v="VP Sales"/>
    <s v="n/a"/>
    <s v="High Net Worth"/>
    <s v="No"/>
    <m/>
    <m/>
    <m/>
    <m/>
    <m/>
  </r>
  <r>
    <n v="1580"/>
    <n v="77"/>
    <x v="1850"/>
    <d v="2017-02-02T00:00:00"/>
    <b v="0"/>
    <s v="Approved"/>
    <s v="Norco Bicycles"/>
    <s v="Road"/>
    <s v="medium"/>
    <s v="large"/>
    <n v="1240.31"/>
    <n v="795.1"/>
    <d v="2011-01-10T00:00:00"/>
    <n v="445.20999999999992"/>
    <s v="Female"/>
    <n v="91"/>
    <n v="35"/>
    <s v="Tax Accountant"/>
    <s v="IT"/>
    <s v="Mass Customer"/>
    <s v="No"/>
    <n v="2204"/>
    <s v="NSW"/>
    <n v="8"/>
    <n v="331"/>
    <d v="2017-12-30T00:00:00"/>
  </r>
  <r>
    <n v="2579"/>
    <n v="63"/>
    <x v="1772"/>
    <d v="2017-07-18T00:00:00"/>
    <b v="1"/>
    <s v="Approved"/>
    <s v="WeareA2B"/>
    <s v="Standard"/>
    <s v="medium"/>
    <s v="medium"/>
    <n v="1992.93"/>
    <n v="762.63"/>
    <d v="2016-11-22T00:00:00"/>
    <n v="1230.3000000000002"/>
    <s v="Female"/>
    <n v="91"/>
    <n v="29"/>
    <s v="Software Test Engineer II"/>
    <s v="n/a"/>
    <s v="Mass Customer"/>
    <s v="Yes"/>
    <m/>
    <m/>
    <m/>
    <m/>
    <m/>
  </r>
  <r>
    <n v="2580"/>
    <n v="50"/>
    <x v="895"/>
    <d v="2017-10-18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2581"/>
    <n v="17"/>
    <x v="1260"/>
    <d v="2017-05-09T00:00:00"/>
    <b v="0"/>
    <s v="Approved"/>
    <s v="WeareA2B"/>
    <s v="Touring"/>
    <s v="medium"/>
    <s v="large"/>
    <n v="1362.99"/>
    <n v="57.74"/>
    <d v="1999-07-26T00:00:00"/>
    <n v="1305.25"/>
    <s v="Female"/>
    <n v="90"/>
    <n v="25"/>
    <n v="0"/>
    <m/>
    <m/>
    <m/>
    <m/>
    <m/>
    <m/>
    <m/>
    <m/>
  </r>
  <r>
    <n v="2582"/>
    <n v="3"/>
    <x v="1205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e v="#N/A"/>
    <m/>
    <m/>
    <m/>
    <m/>
    <m/>
    <m/>
    <m/>
    <m/>
    <m/>
    <m/>
    <m/>
  </r>
  <r>
    <n v="2583"/>
    <n v="3"/>
    <x v="1819"/>
    <d v="2017-12-21T00:00:00"/>
    <b v="1"/>
    <s v="Approved"/>
    <s v="Trek Bicycles"/>
    <s v="Standard"/>
    <s v="medium"/>
    <s v="large"/>
    <n v="2091.4699999999998"/>
    <n v="388.92"/>
    <d v="2010-06-07T00:00:00"/>
    <n v="1702.5499999999997"/>
    <s v="Male"/>
    <n v="85"/>
    <n v="38"/>
    <s v="Senior Quality Engineer"/>
    <s v="n/a"/>
    <s v="Mass Customer"/>
    <s v="Yes"/>
    <m/>
    <m/>
    <m/>
    <m/>
    <m/>
  </r>
  <r>
    <n v="2584"/>
    <n v="14"/>
    <x v="1662"/>
    <d v="2017-09-07T00:00:00"/>
    <b v="0"/>
    <s v="Approved"/>
    <s v="Trek Bicycles"/>
    <s v="Standard"/>
    <s v="medium"/>
    <s v="small"/>
    <n v="1386.84"/>
    <n v="1234.29"/>
    <d v="2003-08-05T00:00:00"/>
    <n v="152.54999999999995"/>
    <s v="Male"/>
    <n v="56"/>
    <n v="40"/>
    <n v="0"/>
    <m/>
    <m/>
    <m/>
    <m/>
    <m/>
    <m/>
    <m/>
    <m/>
  </r>
  <r>
    <n v="2585"/>
    <n v="9"/>
    <x v="1851"/>
    <d v="2017-07-07T00:00:00"/>
    <b v="1"/>
    <s v="Approved"/>
    <s v="OHM Cycles"/>
    <s v="Road"/>
    <s v="medium"/>
    <s v="medium"/>
    <n v="742.54"/>
    <n v="667.4"/>
    <d v="1993-06-23T00:00:00"/>
    <n v="75.139999999999986"/>
    <s v="Male"/>
    <n v="34"/>
    <n v="38"/>
    <n v="0"/>
    <m/>
    <m/>
    <m/>
    <m/>
    <m/>
    <m/>
    <m/>
    <m/>
  </r>
  <r>
    <n v="2586"/>
    <n v="77"/>
    <x v="1345"/>
    <d v="2017-12-24T00:00:00"/>
    <b v="0"/>
    <s v="Approved"/>
    <s v="WeareA2B"/>
    <s v="Standard"/>
    <s v="medium"/>
    <s v="medium"/>
    <n v="1769.64"/>
    <n v="108.76"/>
    <d v="2012-06-04T00:00:00"/>
    <n v="1660.88"/>
    <s v="Female"/>
    <n v="49"/>
    <n v="33"/>
    <s v="Administrative Assistant IV"/>
    <s v="n/a"/>
    <s v="Mass Customer"/>
    <s v="Yes"/>
    <m/>
    <m/>
    <m/>
    <m/>
    <m/>
  </r>
  <r>
    <n v="2587"/>
    <n v="30"/>
    <x v="299"/>
    <d v="2017-11-13T00:00:00"/>
    <b v="0"/>
    <s v="Approved"/>
    <s v="Solex"/>
    <s v="Standard"/>
    <s v="high"/>
    <s v="medium"/>
    <n v="748.17"/>
    <n v="448.9"/>
    <d v="1999-07-20T00:00:00"/>
    <n v="299.27"/>
    <s v="Female"/>
    <n v="0"/>
    <n v="41"/>
    <s v="Social Worker"/>
    <s v="Health"/>
    <s v="Mass Customer"/>
    <s v="No"/>
    <e v="#N/A"/>
    <e v="#N/A"/>
    <e v="#N/A"/>
    <m/>
    <m/>
  </r>
  <r>
    <n v="2588"/>
    <n v="58"/>
    <x v="1852"/>
    <d v="2017-08-14T00:00:00"/>
    <b v="1"/>
    <s v="Approved"/>
    <s v="OHM Cycles"/>
    <s v="Standard"/>
    <s v="medium"/>
    <s v="medium"/>
    <n v="912.52"/>
    <n v="141.4"/>
    <d v="2015-10-18T00:00:00"/>
    <n v="771.12"/>
    <s v="Female"/>
    <n v="33"/>
    <n v="33"/>
    <s v="Product Engineer"/>
    <s v="n/a"/>
    <s v="Mass Customer"/>
    <s v="No"/>
    <m/>
    <m/>
    <m/>
    <m/>
    <m/>
  </r>
  <r>
    <n v="2589"/>
    <n v="10"/>
    <x v="1853"/>
    <d v="2017-05-26T00:00:00"/>
    <b v="0"/>
    <s v="Approved"/>
    <s v="Solex"/>
    <s v="Standard"/>
    <s v="medium"/>
    <s v="medium"/>
    <n v="1945.43"/>
    <n v="333.18"/>
    <d v="2000-05-22T00:00:00"/>
    <n v="1612.25"/>
    <s v="Female"/>
    <n v="53"/>
    <n v="33"/>
    <s v="Nurse"/>
    <s v="n/a"/>
    <s v="Affluent Customer"/>
    <s v="No"/>
    <m/>
    <m/>
    <m/>
    <m/>
    <m/>
  </r>
  <r>
    <n v="2394"/>
    <n v="26"/>
    <x v="666"/>
    <d v="2017-02-02T00:00:00"/>
    <b v="1"/>
    <s v="Approved"/>
    <s v="WeareA2B"/>
    <s v="Standard"/>
    <s v="medium"/>
    <s v="medium"/>
    <n v="1992.93"/>
    <n v="762.63"/>
    <d v="2016-11-22T00:00:00"/>
    <n v="1230.3000000000002"/>
    <s v="Female"/>
    <n v="79"/>
    <n v="35"/>
    <s v="Assistant Manager"/>
    <s v="Entertainment"/>
    <s v="Affluent Customer"/>
    <s v="Yes"/>
    <n v="4818"/>
    <s v="QLD"/>
    <n v="4"/>
    <n v="331"/>
    <d v="2017-12-30T00:00:00"/>
  </r>
  <r>
    <n v="890"/>
    <n v="100"/>
    <x v="342"/>
    <d v="2017-02-01T00:00:00"/>
    <b v="1"/>
    <s v="Approved"/>
    <s v="Trek Bicycles"/>
    <s v="Standard"/>
    <s v="medium"/>
    <s v="small"/>
    <n v="1386.84"/>
    <n v="1234.29"/>
    <d v="2003-08-05T00:00:00"/>
    <n v="152.54999999999995"/>
    <s v="Female"/>
    <n v="77"/>
    <n v="49"/>
    <s v="Account Representative I"/>
    <s v="Retail"/>
    <s v="Mass Customer"/>
    <s v="No"/>
    <n v="4670"/>
    <s v="QLD"/>
    <n v="1"/>
    <n v="332"/>
    <d v="2017-12-30T00:00:00"/>
  </r>
  <r>
    <n v="2592"/>
    <n v="30"/>
    <x v="1228"/>
    <d v="2017-01-02T00:00:00"/>
    <b v="1"/>
    <s v="Approved"/>
    <s v="Solex"/>
    <s v="Standard"/>
    <s v="high"/>
    <s v="medium"/>
    <n v="748.17"/>
    <n v="448.9"/>
    <d v="2015-04-11T00:00:00"/>
    <n v="299.27"/>
    <s v="Male"/>
    <n v="52"/>
    <n v="26"/>
    <s v="Cost Accountant"/>
    <s v="Financial Services"/>
    <s v="Affluent Customer"/>
    <s v="Yes"/>
    <e v="#N/A"/>
    <e v="#N/A"/>
    <e v="#N/A"/>
    <m/>
    <m/>
  </r>
  <r>
    <n v="2593"/>
    <n v="31"/>
    <x v="811"/>
    <d v="2017-06-24T00:00:00"/>
    <b v="0"/>
    <s v="Approved"/>
    <s v="WeareA2B"/>
    <s v="Standard"/>
    <s v="medium"/>
    <s v="medium"/>
    <n v="752.64"/>
    <n v="205.36"/>
    <d v="1999-07-26T00:00:00"/>
    <n v="547.28"/>
    <s v="U"/>
    <n v="83"/>
    <n v="0"/>
    <s v="Staff Accountant II"/>
    <s v="IT"/>
    <s v="Affluent Customer"/>
    <s v="No"/>
    <e v="#N/A"/>
    <e v="#N/A"/>
    <e v="#N/A"/>
    <m/>
    <m/>
  </r>
  <r>
    <n v="179"/>
    <n v="62"/>
    <x v="1854"/>
    <d v="2017-01-31T00:00:00"/>
    <b v="0"/>
    <s v="Approved"/>
    <s v="Solex"/>
    <s v="Standard"/>
    <s v="medium"/>
    <s v="medium"/>
    <n v="478.16"/>
    <n v="298.72000000000003"/>
    <d v="1993-06-23T00:00:00"/>
    <n v="179.44"/>
    <s v="Female"/>
    <n v="59"/>
    <n v="33"/>
    <s v="Assistant Media Planner"/>
    <s v="Entertainment"/>
    <s v="Mass Customer"/>
    <s v="Yes"/>
    <n v="3222"/>
    <s v="VIC"/>
    <n v="5"/>
    <n v="333"/>
    <d v="2017-12-30T00:00:00"/>
  </r>
  <r>
    <n v="2595"/>
    <n v="0"/>
    <x v="72"/>
    <d v="2017-12-12T00:00:00"/>
    <b v="0"/>
    <s v="Approved"/>
    <s v="Trek Bicycles"/>
    <s v="Standard"/>
    <s v="medium"/>
    <s v="medium"/>
    <n v="499.53"/>
    <n v="388.72"/>
    <d v="1999-06-23T00:00:00"/>
    <n v="110.80999999999995"/>
    <s v="Female"/>
    <n v="58"/>
    <n v="34"/>
    <n v="0"/>
    <m/>
    <m/>
    <m/>
    <m/>
    <m/>
    <m/>
    <m/>
    <m/>
  </r>
  <r>
    <n v="2596"/>
    <n v="45"/>
    <x v="1059"/>
    <d v="2017-06-18T00:00:00"/>
    <b v="0"/>
    <s v="Approved"/>
    <s v="Solex"/>
    <s v="Standard"/>
    <s v="medium"/>
    <s v="medium"/>
    <n v="441.49"/>
    <n v="84.99"/>
    <d v="1993-04-12T00:00:00"/>
    <n v="356.5"/>
    <s v="Female"/>
    <n v="22"/>
    <n v="27"/>
    <s v="Sales Associate"/>
    <s v="Health"/>
    <s v="Mass Customer"/>
    <s v="No"/>
    <e v="#N/A"/>
    <e v="#N/A"/>
    <e v="#N/A"/>
    <m/>
    <m/>
  </r>
  <r>
    <n v="2597"/>
    <n v="50"/>
    <x v="1855"/>
    <d v="2017-04-28T00:00:00"/>
    <b v="1"/>
    <s v="Approved"/>
    <s v="Giant Bicycles"/>
    <s v="Standard"/>
    <s v="medium"/>
    <s v="medium"/>
    <n v="642.70000000000005"/>
    <n v="211.37"/>
    <d v="1999-07-20T00:00:00"/>
    <n v="431.33000000000004"/>
    <s v="Female"/>
    <n v="47"/>
    <n v="37"/>
    <s v="Physical Therapy Assistant"/>
    <s v="Manufacturing"/>
    <s v="High Net Worth"/>
    <s v="No"/>
    <e v="#N/A"/>
    <e v="#N/A"/>
    <e v="#N/A"/>
    <m/>
    <m/>
  </r>
  <r>
    <n v="2598"/>
    <n v="3"/>
    <x v="1856"/>
    <d v="2017-02-18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5"/>
    <n v="25"/>
    <s v="Senior Sales Associate"/>
    <s v="Retail"/>
    <s v="High Net Worth"/>
    <s v="Yes"/>
    <e v="#N/A"/>
    <e v="#N/A"/>
    <e v="#N/A"/>
    <m/>
    <m/>
  </r>
  <r>
    <n v="2599"/>
    <n v="26"/>
    <x v="359"/>
    <d v="2017-07-31T00:00:00"/>
    <b v="0"/>
    <s v="Approved"/>
    <s v="WeareA2B"/>
    <s v="Standard"/>
    <s v="medium"/>
    <s v="medium"/>
    <n v="1992.93"/>
    <n v="762.63"/>
    <d v="1991-11-10T00:00:00"/>
    <n v="1230.3000000000002"/>
    <s v="Female"/>
    <n v="51"/>
    <n v="38"/>
    <s v="Media Manager II"/>
    <s v="n/a"/>
    <s v="High Net Worth"/>
    <s v="Yes"/>
    <m/>
    <m/>
    <m/>
    <m/>
    <m/>
  </r>
  <r>
    <n v="2600"/>
    <n v="84"/>
    <x v="1857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5"/>
    <n v="38"/>
    <s v="Senior Quality Engineer"/>
    <s v="n/a"/>
    <s v="Mass Customer"/>
    <s v="Yes"/>
    <m/>
    <m/>
    <m/>
    <m/>
    <m/>
  </r>
  <r>
    <n v="2601"/>
    <n v="91"/>
    <x v="603"/>
    <d v="2017-11-07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2602"/>
    <n v="10"/>
    <x v="1151"/>
    <d v="2017-06-15T00:00:00"/>
    <b v="0"/>
    <s v="Approved"/>
    <s v="WeareA2B"/>
    <s v="Touring"/>
    <s v="medium"/>
    <s v="medium"/>
    <n v="1466.68"/>
    <n v="363.25"/>
    <d v="1994-08-10T00:00:00"/>
    <n v="1103.43"/>
    <s v="Male"/>
    <n v="73"/>
    <n v="41"/>
    <s v="Senior Quality Engineer"/>
    <s v="n/a"/>
    <s v="High Net Worth"/>
    <s v="Yes"/>
    <m/>
    <m/>
    <m/>
    <m/>
    <m/>
  </r>
  <r>
    <n v="361"/>
    <n v="15"/>
    <x v="1858"/>
    <d v="2017-01-31T00:00:00"/>
    <b v="0"/>
    <s v="Approved"/>
    <s v="WeareA2B"/>
    <s v="Standard"/>
    <s v="medium"/>
    <s v="medium"/>
    <n v="1292.8399999999999"/>
    <n v="13.44"/>
    <d v="2009-04-12T00:00:00"/>
    <n v="1279.3999999999999"/>
    <s v="U"/>
    <n v="36"/>
    <n v="0"/>
    <s v="VP Accounting"/>
    <s v="Financial Services"/>
    <s v="High Net Worth"/>
    <s v="No"/>
    <n v="4218"/>
    <s v="QLD"/>
    <n v="10"/>
    <n v="333"/>
    <d v="2017-12-30T00:00:00"/>
  </r>
  <r>
    <n v="2604"/>
    <n v="87"/>
    <x v="445"/>
    <d v="2017-08-23T00:00:00"/>
    <b v="1"/>
    <s v="Approved"/>
    <s v="OHM Cycles"/>
    <s v="Standard"/>
    <s v="medium"/>
    <s v="medium"/>
    <n v="1636.9"/>
    <n v="44.71"/>
    <d v="2002-08-31T00:00:00"/>
    <n v="1592.19"/>
    <s v="Female"/>
    <n v="0"/>
    <n v="39"/>
    <s v="Account Coordinator"/>
    <s v="Retail"/>
    <s v="High Net Worth"/>
    <s v="No"/>
    <e v="#N/A"/>
    <e v="#N/A"/>
    <e v="#N/A"/>
    <m/>
    <m/>
  </r>
  <r>
    <n v="2605"/>
    <n v="58"/>
    <x v="625"/>
    <d v="2017-01-04T00:00:00"/>
    <b v="0"/>
    <s v="Approved"/>
    <s v="OHM Cycles"/>
    <s v="Standard"/>
    <s v="medium"/>
    <s v="medium"/>
    <n v="912.52"/>
    <n v="141.4"/>
    <d v="2012-05-18T00:00:00"/>
    <n v="771.12"/>
    <s v="Female"/>
    <n v="90"/>
    <n v="25"/>
    <n v="0"/>
    <m/>
    <m/>
    <m/>
    <m/>
    <m/>
    <m/>
    <m/>
    <m/>
  </r>
  <r>
    <n v="2606"/>
    <n v="0"/>
    <x v="1859"/>
    <d v="2017-04-18T00:00:00"/>
    <b v="0"/>
    <s v="Approved"/>
    <s v="Norco Bicycles"/>
    <s v="Standard"/>
    <s v="medium"/>
    <s v="medium"/>
    <n v="360.4"/>
    <n v="270.3"/>
    <d v="2006-05-22T00:00:00"/>
    <n v="90.099999999999966"/>
    <s v="Female"/>
    <n v="57"/>
    <n v="23"/>
    <s v="Registered Nurse"/>
    <s v="Health"/>
    <s v="Affluent Customer"/>
    <s v="No"/>
    <e v="#N/A"/>
    <e v="#N/A"/>
    <e v="#N/A"/>
    <m/>
    <m/>
  </r>
  <r>
    <n v="2607"/>
    <n v="0"/>
    <x v="1860"/>
    <d v="2017-10-28T00:00:00"/>
    <b v="0"/>
    <s v="Approved"/>
    <s v="OHM Cycles"/>
    <s v="Road"/>
    <s v="high"/>
    <s v="large"/>
    <n v="12.01"/>
    <n v="7.21"/>
    <d v="2009-03-08T00:00:00"/>
    <n v="4.8"/>
    <s v="U"/>
    <n v="83"/>
    <n v="0"/>
    <s v="Staff Accountant II"/>
    <s v="IT"/>
    <s v="Affluent Customer"/>
    <s v="No"/>
    <e v="#N/A"/>
    <e v="#N/A"/>
    <e v="#N/A"/>
    <m/>
    <m/>
  </r>
  <r>
    <n v="554"/>
    <n v="12"/>
    <x v="433"/>
    <d v="2017-01-31T00:00:00"/>
    <b v="0"/>
    <s v="Approved"/>
    <s v="Giant Bicycles"/>
    <s v="Standard"/>
    <s v="medium"/>
    <s v="large"/>
    <n v="1765.3"/>
    <n v="709.48"/>
    <d v="2004-07-25T00:00:00"/>
    <n v="1055.82"/>
    <s v="Female"/>
    <n v="89"/>
    <n v="34"/>
    <s v="Teacher"/>
    <s v="Retail"/>
    <s v="High Net Worth"/>
    <s v="Yes"/>
    <n v="4105"/>
    <s v="QLD"/>
    <n v="8"/>
    <n v="333"/>
    <d v="2017-12-30T00:00:00"/>
  </r>
  <r>
    <n v="680"/>
    <n v="32"/>
    <x v="1124"/>
    <d v="2017-01-31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5"/>
    <n v="53"/>
    <s v="Financial Advisor"/>
    <s v="Financial Services"/>
    <s v="Mass Customer"/>
    <s v="Yes"/>
    <n v="4680"/>
    <s v="QLD"/>
    <n v="3"/>
    <n v="333"/>
    <d v="2017-12-30T00:00:00"/>
  </r>
  <r>
    <n v="2610"/>
    <n v="83"/>
    <x v="321"/>
    <d v="2017-05-07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2611"/>
    <n v="78"/>
    <x v="1861"/>
    <d v="2017-04-18T00:00:00"/>
    <b v="1"/>
    <s v="Approved"/>
    <s v="Giant Bicycles"/>
    <s v="Standard"/>
    <s v="medium"/>
    <s v="large"/>
    <n v="1765.3"/>
    <n v="709.48"/>
    <d v="2004-07-25T00:00:00"/>
    <n v="1055.82"/>
    <s v="Female"/>
    <n v="0"/>
    <n v="39"/>
    <s v="Account Coordinator"/>
    <s v="Retail"/>
    <s v="High Net Worth"/>
    <s v="No"/>
    <e v="#N/A"/>
    <e v="#N/A"/>
    <e v="#N/A"/>
    <m/>
    <m/>
  </r>
  <r>
    <n v="2612"/>
    <n v="18"/>
    <x v="1189"/>
    <d v="2017-08-20T00:00:00"/>
    <b v="0"/>
    <s v="Approved"/>
    <s v="Solex"/>
    <s v="Standard"/>
    <s v="medium"/>
    <s v="medium"/>
    <n v="575.27"/>
    <n v="431.45"/>
    <d v="2005-05-10T00:00:00"/>
    <n v="143.82"/>
    <s v="Male"/>
    <n v="76"/>
    <n v="37"/>
    <s v="Programmer Analyst III"/>
    <s v="Health"/>
    <s v="Mass Customer"/>
    <s v="No"/>
    <e v="#N/A"/>
    <e v="#N/A"/>
    <e v="#N/A"/>
    <m/>
    <m/>
  </r>
  <r>
    <n v="2613"/>
    <n v="26"/>
    <x v="1862"/>
    <d v="2017-03-2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2614"/>
    <n v="67"/>
    <x v="1863"/>
    <d v="2017-05-09T00:00:00"/>
    <b v="1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2615"/>
    <n v="89"/>
    <x v="215"/>
    <d v="2017-11-24T00:00:00"/>
    <m/>
    <s v="Approved"/>
    <s v="WeareA2B"/>
    <s v="Touring"/>
    <s v="medium"/>
    <s v="large"/>
    <n v="1362.99"/>
    <n v="57.74"/>
    <n v="37539"/>
    <m/>
    <m/>
    <m/>
    <m/>
    <m/>
    <m/>
    <m/>
    <m/>
    <m/>
    <m/>
    <m/>
    <m/>
    <m/>
  </r>
  <r>
    <n v="2616"/>
    <n v="29"/>
    <x v="462"/>
    <d v="2017-06-06T00:00:00"/>
    <b v="0"/>
    <s v="Approved"/>
    <s v="Norco Bicycles"/>
    <s v="Road"/>
    <s v="medium"/>
    <s v="medium"/>
    <n v="543.39"/>
    <n v="407.54"/>
    <d v="1992-10-11T00:00:00"/>
    <n v="135.84999999999997"/>
    <s v="Male"/>
    <n v="33"/>
    <n v="28"/>
    <n v="0"/>
    <m/>
    <m/>
    <m/>
    <m/>
    <m/>
    <m/>
    <m/>
    <m/>
  </r>
  <r>
    <n v="2617"/>
    <n v="88"/>
    <x v="1864"/>
    <d v="2017-02-07T00:00:00"/>
    <b v="0"/>
    <s v="Approved"/>
    <s v="Norco Bicycles"/>
    <s v="Standard"/>
    <s v="high"/>
    <s v="small"/>
    <n v="1661.92"/>
    <n v="1479.11"/>
    <d v="1994-09-09T00:00:00"/>
    <n v="182.81000000000017"/>
    <s v="Female"/>
    <n v="88"/>
    <n v="37"/>
    <s v="Chemical Engineer"/>
    <s v="Manufacturing"/>
    <s v="Affluent Customer"/>
    <s v="Yes"/>
    <e v="#N/A"/>
    <e v="#N/A"/>
    <e v="#N/A"/>
    <m/>
    <m/>
  </r>
  <r>
    <n v="2618"/>
    <n v="53"/>
    <x v="238"/>
    <d v="2017-08-31T00:00:00"/>
    <m/>
    <s v="Approved"/>
    <s v="OHM Cycles"/>
    <s v="Standard"/>
    <s v="medium"/>
    <s v="medium"/>
    <n v="795.34"/>
    <n v="101.58"/>
    <n v="35470"/>
    <m/>
    <m/>
    <m/>
    <m/>
    <m/>
    <m/>
    <m/>
    <m/>
    <m/>
    <m/>
    <m/>
    <m/>
    <m/>
  </r>
  <r>
    <n v="2619"/>
    <n v="14"/>
    <x v="1865"/>
    <d v="2017-07-19T00:00:00"/>
    <b v="0"/>
    <s v="Approved"/>
    <s v="Trek Bicycles"/>
    <s v="Standard"/>
    <s v="medium"/>
    <s v="small"/>
    <n v="1386.84"/>
    <n v="1234.29"/>
    <d v="2003-08-05T00:00:00"/>
    <n v="152.54999999999995"/>
    <s v="Male"/>
    <n v="88"/>
    <n v="39"/>
    <s v="VP Sales"/>
    <s v="n/a"/>
    <s v="High Net Worth"/>
    <s v="No"/>
    <m/>
    <m/>
    <m/>
    <m/>
    <m/>
  </r>
  <r>
    <n v="2620"/>
    <n v="31"/>
    <x v="1866"/>
    <d v="2017-04-29T00:00:00"/>
    <b v="0"/>
    <s v="Approved"/>
    <s v="Giant Bicycles"/>
    <s v="Standard"/>
    <s v="medium"/>
    <s v="medium"/>
    <n v="230.91"/>
    <n v="173.18"/>
    <d v="2006-11-10T00:00:00"/>
    <n v="57.72999999999999"/>
    <s v="Female"/>
    <n v="53"/>
    <n v="33"/>
    <s v="Nurse"/>
    <s v="n/a"/>
    <s v="Affluent Customer"/>
    <s v="No"/>
    <m/>
    <m/>
    <m/>
    <m/>
    <m/>
  </r>
  <r>
    <n v="2621"/>
    <n v="10"/>
    <x v="1867"/>
    <d v="2017-04-19T00:00:00"/>
    <b v="0"/>
    <s v="Approved"/>
    <s v="Solex"/>
    <s v="Standard"/>
    <s v="medium"/>
    <s v="medium"/>
    <n v="1945.43"/>
    <n v="333.18"/>
    <d v="2002-08-31T00:00:00"/>
    <n v="1612.25"/>
    <s v="Male"/>
    <n v="32"/>
    <n v="29"/>
    <s v="Programmer Analyst I"/>
    <s v="Financial Services"/>
    <s v="Mass Customer"/>
    <s v="No"/>
    <e v="#N/A"/>
    <e v="#N/A"/>
    <e v="#N/A"/>
    <m/>
    <m/>
  </r>
  <r>
    <n v="2622"/>
    <n v="52"/>
    <x v="1868"/>
    <d v="2017-10-01T00:00:00"/>
    <b v="0"/>
    <s v="Approved"/>
    <s v="OHM Cycles"/>
    <s v="Road"/>
    <s v="medium"/>
    <s v="medium"/>
    <n v="1280.28"/>
    <n v="829.51"/>
    <d v="2001-11-25T00:00:00"/>
    <n v="450.77"/>
    <s v="Male"/>
    <n v="14"/>
    <n v="32"/>
    <n v="0"/>
    <m/>
    <m/>
    <m/>
    <m/>
    <m/>
    <m/>
    <m/>
    <m/>
  </r>
  <r>
    <n v="1627"/>
    <n v="20"/>
    <x v="1869"/>
    <d v="2017-01-31T00:00:00"/>
    <b v="0"/>
    <s v="Approved"/>
    <s v="Trek Bicycles"/>
    <s v="Standard"/>
    <s v="medium"/>
    <s v="small"/>
    <n v="1775.81"/>
    <n v="1580.47"/>
    <d v="2010-05-05T00:00:00"/>
    <n v="195.33999999999992"/>
    <s v="U"/>
    <n v="40"/>
    <n v="0"/>
    <s v="Senior Editor"/>
    <s v="IT"/>
    <s v="Affluent Customer"/>
    <s v="No"/>
    <n v="2565"/>
    <s v="NSW"/>
    <n v="10"/>
    <n v="333"/>
    <d v="2017-12-30T00:00:00"/>
  </r>
  <r>
    <n v="2624"/>
    <n v="18"/>
    <x v="45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59"/>
    <n v="25"/>
    <s v="Database Administrator III"/>
    <s v="Manufacturing"/>
    <s v="Mass Customer"/>
    <s v="Yes"/>
    <e v="#N/A"/>
    <e v="#N/A"/>
    <e v="#N/A"/>
    <m/>
    <m/>
  </r>
  <r>
    <n v="2625"/>
    <n v="49"/>
    <x v="551"/>
    <d v="2017-12-23T00:00:00"/>
    <b v="1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2626"/>
    <n v="10"/>
    <x v="1566"/>
    <d v="2017-10-16T00:00:00"/>
    <b v="0"/>
    <s v="Approved"/>
    <s v="WeareA2B"/>
    <s v="Touring"/>
    <s v="medium"/>
    <s v="medium"/>
    <n v="1466.68"/>
    <n v="363.25"/>
    <d v="2014-03-03T00:00:00"/>
    <n v="1103.43"/>
    <s v="Male"/>
    <n v="49"/>
    <n v="33"/>
    <s v="Administrative Assistant III"/>
    <s v="IT"/>
    <s v="High Net Worth"/>
    <s v="Yes"/>
    <e v="#N/A"/>
    <e v="#N/A"/>
    <e v="#N/A"/>
    <m/>
    <m/>
  </r>
  <r>
    <n v="2627"/>
    <n v="77"/>
    <x v="795"/>
    <d v="2017-05-06T00:00:00"/>
    <b v="1"/>
    <s v="Approved"/>
    <s v="WeareA2B"/>
    <s v="Standard"/>
    <s v="medium"/>
    <s v="medium"/>
    <n v="1769.64"/>
    <n v="108.76"/>
    <d v="2014-07-28T00:00:00"/>
    <n v="1660.88"/>
    <s v="Male"/>
    <n v="97"/>
    <n v="26"/>
    <s v="Community Outreach Specialist"/>
    <s v="Property"/>
    <s v="Affluent Customer"/>
    <s v="No"/>
    <e v="#N/A"/>
    <e v="#N/A"/>
    <e v="#N/A"/>
    <m/>
    <m/>
  </r>
  <r>
    <n v="2628"/>
    <n v="83"/>
    <x v="1806"/>
    <d v="2017-10-23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2629"/>
    <n v="95"/>
    <x v="1870"/>
    <d v="2017-07-28T00:00:00"/>
    <b v="1"/>
    <s v="Approved"/>
    <s v="Giant Bicycles"/>
    <s v="Standard"/>
    <s v="medium"/>
    <s v="large"/>
    <n v="569.55999999999995"/>
    <n v="528.42999999999995"/>
    <d v="1994-08-10T00:00:00"/>
    <n v="41.129999999999995"/>
    <s v="Male"/>
    <n v="90"/>
    <n v="26"/>
    <s v="Internal Auditor"/>
    <s v="Manufacturing"/>
    <s v="Mass Customer"/>
    <s v="No"/>
    <e v="#N/A"/>
    <e v="#N/A"/>
    <e v="#N/A"/>
    <m/>
    <m/>
  </r>
  <r>
    <n v="2630"/>
    <n v="86"/>
    <x v="1871"/>
    <d v="2017-04-16T00:00:00"/>
    <b v="0"/>
    <s v="Approved"/>
    <s v="Norco Bicycles"/>
    <s v="Road"/>
    <s v="high"/>
    <s v="large"/>
    <n v="774.53"/>
    <n v="464.72"/>
    <d v="2003-03-18T00:00:00"/>
    <n v="309.80999999999995"/>
    <s v="Male"/>
    <n v="38"/>
    <n v="29"/>
    <s v="Chief Design Engineer"/>
    <s v="Financial Services"/>
    <s v="High Net Worth"/>
    <s v="Yes"/>
    <e v="#N/A"/>
    <e v="#N/A"/>
    <e v="#N/A"/>
    <m/>
    <m/>
  </r>
  <r>
    <n v="2631"/>
    <n v="80"/>
    <x v="1872"/>
    <d v="2017-10-13T00:00:00"/>
    <b v="0"/>
    <s v="Approved"/>
    <s v="OHM Cycles"/>
    <s v="Touring"/>
    <s v="low"/>
    <s v="medium"/>
    <n v="1073.07"/>
    <n v="933.84"/>
    <d v="1997-01-25T00:00:00"/>
    <n v="139.2299999999999"/>
    <s v="Female"/>
    <n v="8"/>
    <n v="33"/>
    <s v="Senior Quality Engineer"/>
    <s v="n/a"/>
    <s v="Affluent Customer"/>
    <s v="Yes"/>
    <m/>
    <m/>
    <m/>
    <m/>
    <m/>
  </r>
  <r>
    <n v="2632"/>
    <n v="8"/>
    <x v="1873"/>
    <d v="2017-07-13T00:00:00"/>
    <b v="1"/>
    <s v="Approved"/>
    <s v="Solex"/>
    <s v="Road"/>
    <s v="medium"/>
    <s v="small"/>
    <n v="1703.52"/>
    <n v="1516.13"/>
    <d v="1991-11-07T00:00:00"/>
    <n v="187.38999999999987"/>
    <s v="Male"/>
    <n v="59"/>
    <n v="25"/>
    <s v="Database Administrator III"/>
    <s v="Manufacturing"/>
    <s v="Mass Customer"/>
    <s v="Yes"/>
    <e v="#N/A"/>
    <e v="#N/A"/>
    <e v="#N/A"/>
    <m/>
    <m/>
  </r>
  <r>
    <n v="2633"/>
    <n v="9"/>
    <x v="537"/>
    <d v="2017-10-17T00:00:00"/>
    <m/>
    <s v="Cancelled"/>
    <s v="OHM Cycles"/>
    <s v="Road"/>
    <s v="medium"/>
    <s v="medium"/>
    <n v="742.54"/>
    <n v="667.4"/>
    <n v="42560"/>
    <m/>
    <m/>
    <m/>
    <m/>
    <m/>
    <m/>
    <m/>
    <m/>
    <m/>
    <m/>
    <m/>
    <m/>
    <m/>
  </r>
  <r>
    <n v="2634"/>
    <n v="57"/>
    <x v="1874"/>
    <d v="2017-09-20T00:00:00"/>
    <b v="1"/>
    <s v="Approved"/>
    <s v="WeareA2B"/>
    <s v="Touring"/>
    <s v="medium"/>
    <s v="large"/>
    <n v="1890.39"/>
    <n v="260.14"/>
    <d v="1996-11-09T00:00:00"/>
    <n v="1630.25"/>
    <e v="#N/A"/>
    <m/>
    <m/>
    <m/>
    <m/>
    <m/>
    <m/>
    <m/>
    <m/>
    <m/>
    <m/>
    <m/>
  </r>
  <r>
    <n v="2635"/>
    <n v="6"/>
    <x v="1202"/>
    <d v="2017-11-13T00:00:00"/>
    <b v="0"/>
    <s v="Approved"/>
    <s v="Solex"/>
    <s v="Standard"/>
    <s v="high"/>
    <s v="medium"/>
    <n v="748.17"/>
    <n v="448.9"/>
    <d v="1991-11-10T00:00:00"/>
    <n v="299.27"/>
    <s v="Female"/>
    <n v="92"/>
    <n v="40"/>
    <s v="Dental Hygienist"/>
    <s v="Health"/>
    <s v="High Net Worth"/>
    <s v="No"/>
    <e v="#N/A"/>
    <e v="#N/A"/>
    <e v="#N/A"/>
    <m/>
    <m/>
  </r>
  <r>
    <n v="2636"/>
    <n v="77"/>
    <x v="665"/>
    <d v="2017-11-27T00:00:00"/>
    <b v="1"/>
    <s v="Approved"/>
    <s v="Norco Bicycles"/>
    <s v="Road"/>
    <s v="medium"/>
    <s v="large"/>
    <n v="1240.31"/>
    <n v="795.1"/>
    <d v="2011-01-10T00:00:00"/>
    <n v="445.20999999999992"/>
    <s v="Female"/>
    <n v="8"/>
    <n v="26"/>
    <s v="Financial Analyst"/>
    <s v="Financial Services"/>
    <s v="Mass Customer"/>
    <s v="No"/>
    <e v="#N/A"/>
    <e v="#N/A"/>
    <e v="#N/A"/>
    <m/>
    <m/>
  </r>
  <r>
    <n v="2637"/>
    <n v="92"/>
    <x v="1875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s v="U"/>
    <n v="9"/>
    <n v="0"/>
    <s v="Senior Financial Analyst"/>
    <s v="Financial Services"/>
    <s v="High Net Worth"/>
    <s v="No"/>
    <e v="#N/A"/>
    <e v="#N/A"/>
    <e v="#N/A"/>
    <m/>
    <m/>
  </r>
  <r>
    <n v="2638"/>
    <n v="83"/>
    <x v="908"/>
    <d v="2017-04-07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2639"/>
    <n v="0"/>
    <x v="1876"/>
    <d v="2017-05-17T00:00:00"/>
    <b v="1"/>
    <s v="Approved"/>
    <s v="Solex"/>
    <s v="Standard"/>
    <s v="medium"/>
    <s v="medium"/>
    <n v="100.35"/>
    <n v="75.260000000000005"/>
    <d v="2000-11-03T00:00:00"/>
    <n v="25.089999999999989"/>
    <s v="U"/>
    <n v="22"/>
    <n v="0"/>
    <n v="0"/>
    <m/>
    <m/>
    <m/>
    <m/>
    <m/>
    <m/>
    <m/>
    <m/>
  </r>
  <r>
    <n v="2640"/>
    <n v="20"/>
    <x v="1222"/>
    <d v="2017-12-20T00:00:00"/>
    <b v="0"/>
    <s v="Approved"/>
    <s v="Trek Bicycles"/>
    <s v="Standard"/>
    <s v="medium"/>
    <s v="small"/>
    <n v="1775.81"/>
    <n v="1580.47"/>
    <d v="1993-05-26T00:00:00"/>
    <n v="195.33999999999992"/>
    <s v="Male"/>
    <n v="41"/>
    <n v="24"/>
    <s v="Web Developer III"/>
    <s v="n/a"/>
    <s v="Affluent Customer"/>
    <s v="No"/>
    <m/>
    <m/>
    <m/>
    <m/>
    <m/>
  </r>
  <r>
    <n v="2175"/>
    <n v="20"/>
    <x v="745"/>
    <d v="2017-01-31T00:00:00"/>
    <b v="1"/>
    <s v="Approved"/>
    <s v="Trek Bicycles"/>
    <s v="Standard"/>
    <s v="medium"/>
    <s v="small"/>
    <n v="1775.81"/>
    <n v="1580.47"/>
    <d v="1999-06-23T00:00:00"/>
    <n v="195.33999999999992"/>
    <s v="Female"/>
    <n v="19"/>
    <n v="34"/>
    <s v="Dental Hygienist"/>
    <s v="Health"/>
    <s v="Mass Customer"/>
    <s v="No"/>
    <n v="2153"/>
    <s v="NSW"/>
    <n v="10"/>
    <n v="333"/>
    <d v="2017-12-30T00:00:00"/>
  </r>
  <r>
    <n v="2790"/>
    <n v="54"/>
    <x v="225"/>
    <d v="2017-01-31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60"/>
    <n v="26"/>
    <s v="Social Worker"/>
    <s v="Health"/>
    <s v="Affluent Customer"/>
    <s v="Yes"/>
    <n v="2880"/>
    <s v="NSW"/>
    <n v="1"/>
    <n v="333"/>
    <d v="2017-12-30T00:00:00"/>
  </r>
  <r>
    <n v="264"/>
    <n v="38"/>
    <x v="553"/>
    <d v="2017-01-30T00:00:00"/>
    <b v="0"/>
    <s v="Approved"/>
    <s v="Solex"/>
    <s v="Standard"/>
    <s v="medium"/>
    <s v="medium"/>
    <n v="1577.53"/>
    <n v="826.51"/>
    <d v="1993-07-20T00:00:00"/>
    <n v="751.02"/>
    <s v="U"/>
    <n v="40"/>
    <n v="0"/>
    <s v="Senior Editor"/>
    <s v="IT"/>
    <s v="Affluent Customer"/>
    <s v="No"/>
    <n v="3796"/>
    <s v="VIC"/>
    <n v="8"/>
    <n v="334"/>
    <d v="2017-12-30T00:00:00"/>
  </r>
  <r>
    <n v="2644"/>
    <n v="38"/>
    <x v="720"/>
    <d v="2017-07-15T00:00:00"/>
    <b v="0"/>
    <s v="Approved"/>
    <s v="Solex"/>
    <s v="Standard"/>
    <s v="medium"/>
    <s v="medium"/>
    <n v="1577.53"/>
    <n v="826.51"/>
    <d v="2010-06-07T00:00:00"/>
    <n v="751.02"/>
    <s v="Female"/>
    <n v="71"/>
    <n v="40"/>
    <s v="Technical Writer"/>
    <s v="Manufacturing"/>
    <s v="High Net Worth"/>
    <s v="No"/>
    <e v="#N/A"/>
    <e v="#N/A"/>
    <e v="#N/A"/>
    <m/>
    <m/>
  </r>
  <r>
    <n v="1096"/>
    <n v="34"/>
    <x v="1877"/>
    <d v="2017-01-30T00:00:00"/>
    <b v="1"/>
    <s v="Approved"/>
    <s v="Norco Bicycles"/>
    <s v="Road"/>
    <s v="high"/>
    <s v="large"/>
    <n v="774.53"/>
    <n v="464.72"/>
    <d v="2003-03-18T00:00:00"/>
    <n v="309.80999999999995"/>
    <s v="Male"/>
    <n v="99"/>
    <n v="22"/>
    <s v="Clinical Specialist"/>
    <s v="Health"/>
    <s v="Mass Customer"/>
    <s v="No"/>
    <n v="2027"/>
    <s v="NSW"/>
    <n v="11"/>
    <n v="334"/>
    <d v="2017-12-30T00:00:00"/>
  </r>
  <r>
    <n v="2646"/>
    <n v="3"/>
    <x v="1467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s v="Male"/>
    <n v="34"/>
    <n v="38"/>
    <n v="0"/>
    <m/>
    <m/>
    <m/>
    <m/>
    <m/>
    <m/>
    <m/>
    <m/>
  </r>
  <r>
    <n v="2647"/>
    <n v="4"/>
    <x v="1878"/>
    <d v="2017-06-23T00:00:00"/>
    <m/>
    <s v="Approv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2648"/>
    <n v="56"/>
    <x v="1285"/>
    <d v="2017-09-21T00:00:00"/>
    <m/>
    <s v="Approved"/>
    <s v="Norco Bicycles"/>
    <s v="Mountain"/>
    <s v="low"/>
    <s v="small"/>
    <n v="688.63"/>
    <n v="612.88"/>
    <n v="33552"/>
    <m/>
    <m/>
    <m/>
    <m/>
    <m/>
    <m/>
    <m/>
    <m/>
    <m/>
    <m/>
    <m/>
    <m/>
    <m/>
  </r>
  <r>
    <n v="2649"/>
    <n v="66"/>
    <x v="1452"/>
    <d v="2017-08-16T00:00:00"/>
    <b v="1"/>
    <s v="Approved"/>
    <s v="Giant Bicycles"/>
    <s v="Road"/>
    <s v="low"/>
    <s v="small"/>
    <n v="590.26"/>
    <n v="525.33000000000004"/>
    <d v="2010-08-20T00:00:00"/>
    <n v="64.92999999999995"/>
    <s v="U"/>
    <n v="83"/>
    <n v="0"/>
    <s v="Research Associate"/>
    <s v="IT"/>
    <s v="Mass Customer"/>
    <s v="Yes"/>
    <e v="#N/A"/>
    <e v="#N/A"/>
    <e v="#N/A"/>
    <m/>
    <m/>
  </r>
  <r>
    <n v="2650"/>
    <n v="100"/>
    <x v="1248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12"/>
    <n v="24"/>
    <s v="Pharmacist"/>
    <s v="Health"/>
    <s v="Mass Customer"/>
    <s v="Yes"/>
    <e v="#N/A"/>
    <e v="#N/A"/>
    <e v="#N/A"/>
    <m/>
    <m/>
  </r>
  <r>
    <n v="2651"/>
    <n v="69"/>
    <x v="1267"/>
    <d v="2017-04-09T00:00:00"/>
    <b v="0"/>
    <s v="Cancelled"/>
    <s v="Norco Bicycles"/>
    <s v="Road"/>
    <s v="medium"/>
    <s v="large"/>
    <n v="1240.31"/>
    <n v="795.1"/>
    <n v="33429"/>
    <m/>
    <m/>
    <m/>
    <m/>
    <m/>
    <m/>
    <m/>
    <m/>
    <m/>
    <m/>
    <m/>
    <m/>
    <m/>
  </r>
  <r>
    <n v="2652"/>
    <n v="31"/>
    <x v="1780"/>
    <d v="2017-08-02T00:00:00"/>
    <b v="0"/>
    <s v="Approved"/>
    <s v="Giant Bicycles"/>
    <s v="Standard"/>
    <s v="medium"/>
    <s v="medium"/>
    <n v="230.91"/>
    <n v="173.18"/>
    <d v="2006-11-10T00:00:00"/>
    <n v="57.72999999999999"/>
    <s v="Male"/>
    <n v="59"/>
    <n v="24"/>
    <s v="Senior Financial Analyst"/>
    <s v="Financial Services"/>
    <s v="Mass Customer"/>
    <s v="No"/>
    <e v="#N/A"/>
    <e v="#N/A"/>
    <e v="#N/A"/>
    <m/>
    <m/>
  </r>
  <r>
    <n v="247"/>
    <n v="15"/>
    <x v="13"/>
    <d v="2017-01-29T00:00:00"/>
    <b v="1"/>
    <s v="Approved"/>
    <s v="Norco Bicycles"/>
    <s v="Standard"/>
    <s v="low"/>
    <s v="medium"/>
    <n v="958.74"/>
    <n v="748.9"/>
    <d v="2009-03-08T00:00:00"/>
    <n v="209.84000000000003"/>
    <s v="U"/>
    <n v="34"/>
    <n v="0"/>
    <s v="Analog Circuit Design manager"/>
    <s v="IT"/>
    <s v="Mass Customer"/>
    <s v="No"/>
    <n v="2093"/>
    <s v="NSW"/>
    <n v="12"/>
    <n v="335"/>
    <d v="2017-12-30T00:00:00"/>
  </r>
  <r>
    <n v="2654"/>
    <n v="38"/>
    <x v="1879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s v="Male"/>
    <n v="91"/>
    <n v="39"/>
    <n v="0"/>
    <m/>
    <m/>
    <m/>
    <m/>
    <m/>
    <m/>
    <m/>
    <m/>
  </r>
  <r>
    <n v="2655"/>
    <n v="11"/>
    <x v="1880"/>
    <d v="2017-04-22T00:00:00"/>
    <b v="0"/>
    <s v="Approved"/>
    <s v="Giant Bicycles"/>
    <s v="Standard"/>
    <s v="high"/>
    <s v="medium"/>
    <n v="1274.93"/>
    <n v="764.96"/>
    <d v="2007-08-04T00:00:00"/>
    <n v="509.97"/>
    <s v="Male"/>
    <n v="55"/>
    <n v="26"/>
    <s v="Tax Accountant"/>
    <s v="n/a"/>
    <s v="Affluent Customer"/>
    <s v="Yes"/>
    <m/>
    <m/>
    <m/>
    <m/>
    <m/>
  </r>
  <r>
    <n v="2656"/>
    <n v="41"/>
    <x v="341"/>
    <d v="2017-08-12T00:00:00"/>
    <b v="0"/>
    <s v="Approved"/>
    <s v="Solex"/>
    <s v="Road"/>
    <s v="medium"/>
    <s v="medium"/>
    <n v="416.98"/>
    <n v="312.74"/>
    <d v="1997-05-10T00:00:00"/>
    <n v="104.24000000000001"/>
    <s v="Male"/>
    <n v="14"/>
    <n v="32"/>
    <n v="0"/>
    <m/>
    <m/>
    <m/>
    <m/>
    <m/>
    <m/>
    <m/>
    <m/>
  </r>
  <r>
    <n v="2657"/>
    <n v="66"/>
    <x v="509"/>
    <d v="2017-07-29T00:00:00"/>
    <b v="0"/>
    <s v="Approved"/>
    <s v="Giant Bicycles"/>
    <s v="Road"/>
    <s v="low"/>
    <s v="small"/>
    <n v="590.26"/>
    <n v="525.33000000000004"/>
    <d v="2010-11-05T00:00:00"/>
    <n v="64.92999999999995"/>
    <s v="Male"/>
    <n v="59"/>
    <n v="24"/>
    <s v="Senior Financial Analyst"/>
    <s v="Financial Services"/>
    <s v="Mass Customer"/>
    <s v="No"/>
    <e v="#N/A"/>
    <e v="#N/A"/>
    <e v="#N/A"/>
    <m/>
    <m/>
  </r>
  <r>
    <n v="1772"/>
    <n v="0"/>
    <x v="1881"/>
    <d v="2017-01-29T00:00:00"/>
    <b v="0"/>
    <s v="Approved"/>
    <s v="OHM Cycles"/>
    <s v="Standard"/>
    <s v="medium"/>
    <s v="medium"/>
    <n v="235.63"/>
    <n v="125.07"/>
    <d v="2000-11-03T00:00:00"/>
    <n v="110.56"/>
    <s v="U"/>
    <n v="20"/>
    <n v="0"/>
    <s v="Senior Developer"/>
    <s v="IT"/>
    <s v="Affluent Customer"/>
    <s v="Yes"/>
    <n v="3162"/>
    <s v="VIC"/>
    <n v="11"/>
    <n v="335"/>
    <d v="2017-12-30T00:00:00"/>
  </r>
  <r>
    <n v="2124"/>
    <n v="86"/>
    <x v="18"/>
    <d v="2017-01-29T00:00:00"/>
    <b v="0"/>
    <s v="Approved"/>
    <s v="OHM Cycles"/>
    <s v="Standard"/>
    <s v="medium"/>
    <s v="medium"/>
    <n v="235.63"/>
    <n v="125.07"/>
    <d v="2005-05-10T00:00:00"/>
    <n v="110.56"/>
    <s v="U"/>
    <n v="49"/>
    <n v="0"/>
    <s v="Project Manager"/>
    <s v="IT"/>
    <s v="High Net Worth"/>
    <s v="Yes"/>
    <n v="4869"/>
    <s v="QLD"/>
    <n v="2"/>
    <n v="335"/>
    <d v="2017-12-30T00:00:00"/>
  </r>
  <r>
    <n v="2660"/>
    <n v="87"/>
    <x v="1882"/>
    <d v="2017-04-01T00:00:00"/>
    <b v="0"/>
    <s v="Approved"/>
    <s v="OHM Cycles"/>
    <s v="Standard"/>
    <s v="medium"/>
    <s v="medium"/>
    <n v="1636.9"/>
    <n v="44.71"/>
    <d v="2006-05-22T00:00:00"/>
    <n v="1592.19"/>
    <s v="Female"/>
    <n v="17"/>
    <n v="38"/>
    <s v="Budget/Accounting Analyst IV"/>
    <s v="Entertainment"/>
    <s v="Mass Customer"/>
    <s v="No"/>
    <e v="#N/A"/>
    <e v="#N/A"/>
    <e v="#N/A"/>
    <m/>
    <m/>
  </r>
  <r>
    <n v="2661"/>
    <n v="37"/>
    <x v="1041"/>
    <d v="2017-08-31T00:00:00"/>
    <b v="1"/>
    <s v="Approved"/>
    <s v="OHM Cycles"/>
    <s v="Standard"/>
    <s v="low"/>
    <s v="medium"/>
    <n v="1793.43"/>
    <n v="248.82"/>
    <d v="1999-07-20T00:00:00"/>
    <n v="1544.6100000000001"/>
    <s v="Female"/>
    <n v="8"/>
    <n v="27"/>
    <s v="Technical Writer"/>
    <s v="n/a"/>
    <s v="High Net Worth"/>
    <s v="Yes"/>
    <m/>
    <m/>
    <m/>
    <m/>
    <m/>
  </r>
  <r>
    <n v="2662"/>
    <n v="91"/>
    <x v="1883"/>
    <d v="2017-05-01T00:00:00"/>
    <b v="1"/>
    <s v="Approved"/>
    <s v="WeareA2B"/>
    <s v="Standard"/>
    <s v="low"/>
    <s v="medium"/>
    <n v="642.30999999999995"/>
    <n v="513.85"/>
    <d v="2014-10-10T00:00:00"/>
    <n v="128.45999999999992"/>
    <s v="U"/>
    <n v="83"/>
    <n v="0"/>
    <s v="Staff Accountant II"/>
    <s v="IT"/>
    <s v="Affluent Customer"/>
    <s v="No"/>
    <e v="#N/A"/>
    <e v="#N/A"/>
    <e v="#N/A"/>
    <m/>
    <m/>
  </r>
  <r>
    <n v="2663"/>
    <n v="40"/>
    <x v="1884"/>
    <d v="2017-07-06T00:00:00"/>
    <b v="1"/>
    <s v="Approved"/>
    <s v="OHM Cycles"/>
    <s v="Standard"/>
    <s v="high"/>
    <s v="medium"/>
    <n v="1458.17"/>
    <n v="874.9"/>
    <d v="1991-08-05T00:00:00"/>
    <n v="583.2700000000001"/>
    <s v="Female"/>
    <n v="43"/>
    <n v="24"/>
    <s v="Mechanical Systems Engineer"/>
    <s v="Retail"/>
    <s v="Mass Customer"/>
    <s v="Yes"/>
    <e v="#N/A"/>
    <e v="#N/A"/>
    <e v="#N/A"/>
    <m/>
    <m/>
  </r>
  <r>
    <n v="2664"/>
    <n v="42"/>
    <x v="805"/>
    <d v="2017-09-17T00:00:00"/>
    <b v="0"/>
    <s v="Approved"/>
    <s v="OHM Cycles"/>
    <s v="Road"/>
    <s v="medium"/>
    <s v="small"/>
    <n v="1810"/>
    <n v="1610.9"/>
    <d v="2008-03-19T00:00:00"/>
    <n v="199.09999999999991"/>
    <s v="Female"/>
    <n v="59"/>
    <n v="22"/>
    <s v="Software Engineer II"/>
    <s v="n/a"/>
    <s v="High Net Worth"/>
    <s v="No"/>
    <m/>
    <m/>
    <m/>
    <m/>
    <m/>
  </r>
  <r>
    <n v="2665"/>
    <n v="48"/>
    <x v="1593"/>
    <d v="2017-09-10T00:00:00"/>
    <b v="1"/>
    <s v="Approved"/>
    <s v="WeareA2B"/>
    <s v="Standard"/>
    <s v="medium"/>
    <s v="medium"/>
    <n v="1762.96"/>
    <n v="950.52"/>
    <d v="1997-10-04T00:00:00"/>
    <n v="812.44"/>
    <s v="Male"/>
    <n v="97"/>
    <n v="31"/>
    <s v="Food Chemist"/>
    <s v="Health"/>
    <s v="High Net Worth"/>
    <s v="Yes"/>
    <e v="#N/A"/>
    <e v="#N/A"/>
    <e v="#N/A"/>
    <m/>
    <m/>
  </r>
  <r>
    <n v="2666"/>
    <n v="28"/>
    <x v="1885"/>
    <d v="2017-03-07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2985"/>
    <n v="21"/>
    <x v="51"/>
    <d v="2017-01-29T00:00:00"/>
    <b v="1"/>
    <s v="Approved"/>
    <s v="Solex"/>
    <s v="Standard"/>
    <s v="medium"/>
    <s v="large"/>
    <n v="1071.23"/>
    <n v="380.74"/>
    <d v="2016-02-04T00:00:00"/>
    <n v="690.49"/>
    <s v="U"/>
    <n v="47"/>
    <n v="0"/>
    <s v="Engineer IV"/>
    <s v="IT"/>
    <s v="High Net Worth"/>
    <s v="No"/>
    <n v="3070"/>
    <s v="VIC"/>
    <n v="10"/>
    <n v="335"/>
    <d v="2017-12-30T00:00:00"/>
  </r>
  <r>
    <n v="2668"/>
    <n v="55"/>
    <x v="1886"/>
    <d v="2017-11-17T00:00:00"/>
    <b v="0"/>
    <s v="Approved"/>
    <s v="Trek Bicycles"/>
    <s v="Road"/>
    <s v="medium"/>
    <s v="large"/>
    <n v="1894.19"/>
    <n v="598.76"/>
    <d v="2003-07-21T00:00:00"/>
    <n v="1295.43"/>
    <s v="Male"/>
    <n v="77"/>
    <n v="25"/>
    <n v="0"/>
    <m/>
    <m/>
    <m/>
    <m/>
    <m/>
    <m/>
    <m/>
    <m/>
  </r>
  <r>
    <n v="2669"/>
    <n v="66"/>
    <x v="431"/>
    <d v="2017-01-15T00:00:00"/>
    <b v="1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2670"/>
    <n v="3"/>
    <x v="443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s v="Female"/>
    <n v="23"/>
    <n v="39"/>
    <s v="Budget/Accounting Analyst IV"/>
    <s v="Financial Services"/>
    <s v="Mass Customer"/>
    <s v="No"/>
    <e v="#N/A"/>
    <e v="#N/A"/>
    <e v="#N/A"/>
    <m/>
    <m/>
  </r>
  <r>
    <n v="1178"/>
    <n v="72"/>
    <x v="540"/>
    <d v="2017-01-28T00:00:00"/>
    <b v="1"/>
    <s v="Approved"/>
    <s v="OHM Cycles"/>
    <s v="Standard"/>
    <s v="medium"/>
    <s v="medium"/>
    <n v="912.52"/>
    <n v="141.4"/>
    <d v="2015-10-18T00:00:00"/>
    <n v="771.12"/>
    <s v="Female"/>
    <n v="71"/>
    <n v="45"/>
    <s v="Associate Professor"/>
    <s v="Manufacturing"/>
    <s v="Mass Customer"/>
    <s v="Yes"/>
    <n v="2021"/>
    <s v="NSW"/>
    <n v="12"/>
    <n v="336"/>
    <d v="2017-12-30T00:00:00"/>
  </r>
  <r>
    <n v="2672"/>
    <n v="56"/>
    <x v="1870"/>
    <d v="2017-12-22T00:00:00"/>
    <b v="0"/>
    <s v="Approved"/>
    <s v="OHM Cycles"/>
    <s v="Standard"/>
    <s v="medium"/>
    <s v="medium"/>
    <n v="183.86"/>
    <n v="137.9"/>
    <d v="2012-05-18T00:00:00"/>
    <n v="45.960000000000008"/>
    <s v="Female"/>
    <n v="93"/>
    <n v="34"/>
    <s v="Financial Advisor"/>
    <s v="Financial Services"/>
    <s v="High Net Worth"/>
    <s v="Yes"/>
    <e v="#N/A"/>
    <e v="#N/A"/>
    <e v="#N/A"/>
    <m/>
    <m/>
  </r>
  <r>
    <n v="2673"/>
    <n v="82"/>
    <x v="1566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32"/>
    <n v="38"/>
    <s v="Research Assistant II"/>
    <s v="Argiculture"/>
    <s v="Affluent Customer"/>
    <s v="Yes"/>
    <e v="#N/A"/>
    <e v="#N/A"/>
    <e v="#N/A"/>
    <m/>
    <m/>
  </r>
  <r>
    <n v="2674"/>
    <n v="17"/>
    <x v="1600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12"/>
    <n v="37"/>
    <s v="Director of Sales"/>
    <s v="Retail"/>
    <s v="Affluent Customer"/>
    <s v="No"/>
    <e v="#N/A"/>
    <e v="#N/A"/>
    <e v="#N/A"/>
    <m/>
    <m/>
  </r>
  <r>
    <n v="2675"/>
    <n v="69"/>
    <x v="273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s v="U"/>
    <n v="16"/>
    <n v="0"/>
    <s v="Civil Engineer"/>
    <s v="Manufacturing"/>
    <s v="Affluent Customer"/>
    <s v="No"/>
    <e v="#N/A"/>
    <e v="#N/A"/>
    <e v="#N/A"/>
    <m/>
    <m/>
  </r>
  <r>
    <n v="2676"/>
    <n v="0"/>
    <x v="1887"/>
    <d v="2017-10-09T00:00:00"/>
    <b v="0"/>
    <s v="Approved"/>
    <s v="Giant Bicycles"/>
    <s v="Standard"/>
    <s v="medium"/>
    <s v="medium"/>
    <n v="230.91"/>
    <n v="173.18"/>
    <d v="2006-11-10T00:00:00"/>
    <n v="57.72999999999999"/>
    <s v="Male"/>
    <n v="66"/>
    <n v="25"/>
    <s v="Media Manager III"/>
    <s v="Manufacturing"/>
    <s v="Mass Customer"/>
    <s v="Yes"/>
    <e v="#N/A"/>
    <e v="#N/A"/>
    <e v="#N/A"/>
    <m/>
    <m/>
  </r>
  <r>
    <n v="2054"/>
    <n v="12"/>
    <x v="1655"/>
    <d v="2017-01-27T00:00:00"/>
    <b v="0"/>
    <s v="Approved"/>
    <s v="WeareA2B"/>
    <s v="Standard"/>
    <s v="medium"/>
    <s v="medium"/>
    <n v="1231.1500000000001"/>
    <n v="161.6"/>
    <d v="2005-12-07T00:00:00"/>
    <n v="1069.5500000000002"/>
    <s v="U"/>
    <n v="18"/>
    <n v="0"/>
    <s v="Biostatistician I"/>
    <s v="IT"/>
    <s v="High Net Worth"/>
    <s v="No"/>
    <n v="3068"/>
    <s v="VIC"/>
    <n v="8"/>
    <n v="337"/>
    <d v="2017-12-30T00:00:00"/>
  </r>
  <r>
    <n v="2678"/>
    <n v="49"/>
    <x v="1888"/>
    <d v="2017-08-21T00:00:00"/>
    <b v="1"/>
    <s v="Approved"/>
    <s v="Trek Bicycles"/>
    <s v="Road"/>
    <s v="medium"/>
    <s v="medium"/>
    <n v="533.51"/>
    <n v="400.13"/>
    <d v="2012-06-04T00:00:00"/>
    <n v="133.38"/>
    <s v="Male"/>
    <n v="46"/>
    <n v="26"/>
    <s v="Assistant Media Planner"/>
    <s v="Entertainment"/>
    <s v="Mass Customer"/>
    <s v="No"/>
    <e v="#N/A"/>
    <e v="#N/A"/>
    <e v="#N/A"/>
    <m/>
    <m/>
  </r>
  <r>
    <n v="2679"/>
    <n v="24"/>
    <x v="1889"/>
    <d v="2017-02-06T00:00:00"/>
    <b v="1"/>
    <s v="Approved"/>
    <s v="Solex"/>
    <s v="Road"/>
    <s v="medium"/>
    <s v="large"/>
    <n v="1777.8"/>
    <n v="820.78"/>
    <d v="2002-03-22T00:00:00"/>
    <n v="957.02"/>
    <s v="Male"/>
    <n v="88"/>
    <n v="39"/>
    <s v="VP Sales"/>
    <s v="n/a"/>
    <s v="High Net Worth"/>
    <s v="No"/>
    <m/>
    <m/>
    <m/>
    <m/>
    <m/>
  </r>
  <r>
    <n v="2680"/>
    <n v="20"/>
    <x v="1890"/>
    <d v="2017-02-07T00:00:00"/>
    <b v="0"/>
    <s v="Approved"/>
    <s v="Trek Bicycles"/>
    <s v="Standard"/>
    <s v="medium"/>
    <s v="small"/>
    <n v="1775.81"/>
    <n v="1580.47"/>
    <d v="2010-05-05T00:00:00"/>
    <n v="195.33999999999992"/>
    <s v="U"/>
    <n v="72"/>
    <n v="0"/>
    <s v="Budget/Accounting Analyst I"/>
    <s v="IT"/>
    <s v="Mass Customer"/>
    <s v="Yes"/>
    <e v="#N/A"/>
    <e v="#N/A"/>
    <e v="#N/A"/>
    <m/>
    <m/>
  </r>
  <r>
    <n v="2681"/>
    <n v="67"/>
    <x v="1870"/>
    <d v="2017-03-16T00:00:00"/>
    <b v="1"/>
    <s v="Approved"/>
    <s v="Norco Bicycles"/>
    <s v="Road"/>
    <s v="medium"/>
    <s v="medium"/>
    <n v="544.04999999999995"/>
    <n v="376.84"/>
    <d v="1992-10-02T00:00:00"/>
    <n v="167.20999999999998"/>
    <s v="Female"/>
    <n v="90"/>
    <n v="25"/>
    <n v="0"/>
    <m/>
    <m/>
    <m/>
    <m/>
    <m/>
    <m/>
    <m/>
    <m/>
  </r>
  <r>
    <n v="2682"/>
    <n v="0"/>
    <x v="1891"/>
    <d v="2017-07-24T00:00:00"/>
    <b v="0"/>
    <s v="Approved"/>
    <s v="Trek Bicycles"/>
    <s v="Standard"/>
    <s v="medium"/>
    <s v="medium"/>
    <n v="499.53"/>
    <n v="388.72"/>
    <d v="1999-06-23T00:00:00"/>
    <n v="110.80999999999995"/>
    <s v="U"/>
    <n v="32"/>
    <n v="0"/>
    <s v="Software Test Engineer IV"/>
    <s v="IT"/>
    <s v="Mass Customer"/>
    <s v="Yes"/>
    <e v="#N/A"/>
    <e v="#N/A"/>
    <e v="#N/A"/>
    <m/>
    <m/>
  </r>
  <r>
    <n v="2683"/>
    <n v="31"/>
    <x v="873"/>
    <d v="2017-12-25T00:00:00"/>
    <b v="1"/>
    <s v="Approved"/>
    <s v="WeareA2B"/>
    <s v="Standard"/>
    <s v="medium"/>
    <s v="medium"/>
    <n v="752.64"/>
    <n v="205.36"/>
    <d v="2015-08-02T00:00:00"/>
    <n v="547.28"/>
    <s v="U"/>
    <n v="42"/>
    <n v="0"/>
    <s v="Social Worker"/>
    <s v="Health"/>
    <s v="Mass Customer"/>
    <s v="Yes"/>
    <e v="#N/A"/>
    <e v="#N/A"/>
    <e v="#N/A"/>
    <m/>
    <m/>
  </r>
  <r>
    <n v="2684"/>
    <n v="3"/>
    <x v="1892"/>
    <d v="2017-07-11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65"/>
    <n v="35"/>
    <s v="Junior Executive"/>
    <s v="Manufacturing"/>
    <s v="Affluent Customer"/>
    <s v="No"/>
    <e v="#N/A"/>
    <e v="#N/A"/>
    <e v="#N/A"/>
    <m/>
    <m/>
  </r>
  <r>
    <n v="2685"/>
    <n v="87"/>
    <x v="1893"/>
    <d v="2017-09-28T00:00:00"/>
    <b v="1"/>
    <s v="Approved"/>
    <s v="Giant Bicycles"/>
    <s v="Standard"/>
    <s v="high"/>
    <s v="medium"/>
    <n v="1179"/>
    <n v="707.4"/>
    <d v="1997-08-25T00:00:00"/>
    <n v="471.6"/>
    <s v="U"/>
    <n v="52"/>
    <n v="0"/>
    <s v="Research Associate"/>
    <s v="IT"/>
    <s v="Mass Customer"/>
    <s v="No"/>
    <e v="#N/A"/>
    <e v="#N/A"/>
    <e v="#N/A"/>
    <m/>
    <m/>
  </r>
  <r>
    <n v="2686"/>
    <n v="62"/>
    <x v="1894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s v="Male"/>
    <n v="59"/>
    <n v="24"/>
    <s v="Senior Financial Analyst"/>
    <s v="Financial Services"/>
    <s v="Mass Customer"/>
    <s v="No"/>
    <e v="#N/A"/>
    <e v="#N/A"/>
    <e v="#N/A"/>
    <m/>
    <m/>
  </r>
  <r>
    <n v="2083"/>
    <n v="74"/>
    <x v="24"/>
    <d v="2017-01-27T00:00:00"/>
    <b v="0"/>
    <s v="Approved"/>
    <s v="WeareA2B"/>
    <s v="Standard"/>
    <s v="medium"/>
    <s v="medium"/>
    <n v="1228.07"/>
    <n v="400.91"/>
    <d v="2000-05-22T00:00:00"/>
    <n v="827.15999999999985"/>
    <s v="Male"/>
    <n v="69"/>
    <n v="25"/>
    <s v="Marketing Manager"/>
    <s v="Manufacturing"/>
    <s v="Mass Customer"/>
    <s v="No"/>
    <n v="3124"/>
    <s v="VIC"/>
    <n v="12"/>
    <n v="337"/>
    <d v="2017-12-30T00:00:00"/>
  </r>
  <r>
    <n v="2688"/>
    <n v="33"/>
    <x v="1895"/>
    <d v="2017-07-04T00:00:00"/>
    <b v="0"/>
    <s v="Approved"/>
    <s v="OHM Cycles"/>
    <s v="Road"/>
    <s v="medium"/>
    <s v="small"/>
    <n v="1810"/>
    <n v="1610.9"/>
    <d v="2007-12-11T00:00:00"/>
    <n v="199.09999999999991"/>
    <s v="U"/>
    <n v="36"/>
    <n v="0"/>
    <s v="VP Accounting"/>
    <s v="Financial Services"/>
    <s v="High Net Worth"/>
    <s v="No"/>
    <e v="#N/A"/>
    <e v="#N/A"/>
    <e v="#N/A"/>
    <m/>
    <m/>
  </r>
  <r>
    <n v="522"/>
    <n v="7"/>
    <x v="693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77"/>
    <n v="43"/>
    <s v="Dental Hygienist"/>
    <s v="Health"/>
    <s v="Mass Customer"/>
    <s v="No"/>
    <n v="4115"/>
    <s v="QLD"/>
    <n v="7"/>
    <n v="338"/>
    <d v="2017-12-30T00:00:00"/>
  </r>
  <r>
    <n v="2690"/>
    <n v="6"/>
    <x v="1896"/>
    <d v="2017-06-13T00:00:00"/>
    <b v="1"/>
    <s v="Approved"/>
    <s v="OHM Cycles"/>
    <s v="Standard"/>
    <s v="high"/>
    <s v="medium"/>
    <n v="227.88"/>
    <n v="136.72999999999999"/>
    <d v="2003-02-07T00:00:00"/>
    <n v="91.15"/>
    <s v="Male"/>
    <n v="27"/>
    <n v="27"/>
    <s v="Speech Pathologist"/>
    <s v="Manufacturing"/>
    <s v="High Net Worth"/>
    <s v="No"/>
    <e v="#N/A"/>
    <e v="#N/A"/>
    <e v="#N/A"/>
    <m/>
    <m/>
  </r>
  <r>
    <n v="2691"/>
    <n v="64"/>
    <x v="765"/>
    <d v="2017-04-11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20"/>
    <n v="78"/>
    <x v="1897"/>
    <d v="2017-01-26T00:00:00"/>
    <b v="1"/>
    <s v="Approved"/>
    <s v="Giant Bicycles"/>
    <s v="Standard"/>
    <s v="medium"/>
    <s v="large"/>
    <n v="1765.3"/>
    <n v="709.48"/>
    <d v="2004-07-25T00:00:00"/>
    <n v="1055.82"/>
    <s v="U"/>
    <n v="42"/>
    <n v="0"/>
    <s v="Account Executive"/>
    <s v="IT"/>
    <s v="Mass Customer"/>
    <s v="No"/>
    <n v="4300"/>
    <s v="QLD"/>
    <n v="5"/>
    <n v="338"/>
    <d v="2017-12-30T00:00:00"/>
  </r>
  <r>
    <n v="2693"/>
    <n v="92"/>
    <x v="535"/>
    <d v="2017-10-09T00:00:00"/>
    <b v="1"/>
    <s v="Approved"/>
    <s v="WeareA2B"/>
    <s v="Standard"/>
    <s v="medium"/>
    <s v="small"/>
    <n v="1415.01"/>
    <n v="1259.3599999999999"/>
    <d v="2016-03-29T00:00:00"/>
    <n v="155.65000000000009"/>
    <s v="U"/>
    <n v="36"/>
    <n v="0"/>
    <s v="VP Accounting"/>
    <s v="Financial Services"/>
    <s v="High Net Worth"/>
    <s v="No"/>
    <e v="#N/A"/>
    <e v="#N/A"/>
    <e v="#N/A"/>
    <m/>
    <m/>
  </r>
  <r>
    <n v="2694"/>
    <n v="95"/>
    <x v="1898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s v="Female"/>
    <n v="88"/>
    <n v="37"/>
    <s v="Chemical Engineer"/>
    <s v="Manufacturing"/>
    <s v="Affluent Customer"/>
    <s v="Yes"/>
    <e v="#N/A"/>
    <e v="#N/A"/>
    <e v="#N/A"/>
    <m/>
    <m/>
  </r>
  <r>
    <n v="2695"/>
    <n v="17"/>
    <x v="1899"/>
    <d v="2017-09-18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26"/>
    <n v="33"/>
    <s v="Professor"/>
    <s v="n/a"/>
    <s v="Mass Customer"/>
    <s v="Yes"/>
    <m/>
    <m/>
    <m/>
    <m/>
    <m/>
  </r>
  <r>
    <n v="2542"/>
    <n v="10"/>
    <x v="85"/>
    <d v="2017-01-26T00:00:00"/>
    <b v="0"/>
    <s v="Approved"/>
    <s v="WeareA2B"/>
    <s v="Touring"/>
    <s v="medium"/>
    <s v="medium"/>
    <n v="1466.68"/>
    <n v="363.25"/>
    <d v="2014-03-03T00:00:00"/>
    <n v="1103.43"/>
    <s v="U"/>
    <n v="48"/>
    <n v="0"/>
    <s v="Safety Technician II"/>
    <s v="IT"/>
    <s v="Affluent Customer"/>
    <s v="Yes"/>
    <n v="2300"/>
    <s v="NSW"/>
    <n v="10"/>
    <n v="338"/>
    <d v="2017-12-30T00:00:00"/>
  </r>
  <r>
    <n v="269"/>
    <n v="11"/>
    <x v="1900"/>
    <d v="2017-01-25T00:00:00"/>
    <b v="1"/>
    <s v="Approved"/>
    <s v="Giant Bicycles"/>
    <s v="Standard"/>
    <s v="high"/>
    <s v="medium"/>
    <n v="1274.93"/>
    <n v="764.96"/>
    <d v="2013-03-12T00:00:00"/>
    <n v="509.97"/>
    <s v="Male"/>
    <n v="96"/>
    <n v="49"/>
    <s v="Programmer IV"/>
    <s v="Manufacturing"/>
    <s v="Affluent Customer"/>
    <s v="No"/>
    <n v="2650"/>
    <s v="NSW"/>
    <n v="4"/>
    <n v="339"/>
    <d v="2017-12-30T00:00:00"/>
  </r>
  <r>
    <n v="2698"/>
    <n v="96"/>
    <x v="1367"/>
    <d v="2017-09-20T00:00:00"/>
    <b v="0"/>
    <s v="Approved"/>
    <s v="Giant Bicycles"/>
    <s v="Standard"/>
    <s v="medium"/>
    <s v="large"/>
    <n v="1635.3"/>
    <n v="993.66"/>
    <d v="2004-01-16T00:00:00"/>
    <n v="641.64"/>
    <s v="Male"/>
    <n v="96"/>
    <n v="38"/>
    <s v="Recruiting Manager"/>
    <s v="n/a"/>
    <s v="Mass Customer"/>
    <s v="Yes"/>
    <m/>
    <m/>
    <m/>
    <m/>
    <m/>
  </r>
  <r>
    <n v="2699"/>
    <n v="21"/>
    <x v="1841"/>
    <d v="2017-10-14T00:00:00"/>
    <b v="0"/>
    <s v="Approved"/>
    <s v="Solex"/>
    <s v="Standard"/>
    <s v="medium"/>
    <s v="large"/>
    <n v="1071.23"/>
    <n v="380.74"/>
    <d v="1996-04-05T00:00:00"/>
    <n v="690.49"/>
    <s v="Female"/>
    <n v="90"/>
    <n v="35"/>
    <s v="Nurse Practicioner"/>
    <s v="Health"/>
    <s v="Mass Customer"/>
    <s v="Yes"/>
    <e v="#N/A"/>
    <e v="#N/A"/>
    <e v="#N/A"/>
    <m/>
    <m/>
  </r>
  <r>
    <n v="2700"/>
    <n v="80"/>
    <x v="742"/>
    <d v="2017-03-08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2701"/>
    <n v="68"/>
    <x v="1901"/>
    <d v="2017-11-06T00:00:00"/>
    <b v="1"/>
    <s v="Approved"/>
    <s v="OHM Cycles"/>
    <s v="Standard"/>
    <s v="medium"/>
    <s v="medium"/>
    <n v="1636.9"/>
    <n v="44.71"/>
    <d v="1995-10-24T00:00:00"/>
    <n v="1592.19"/>
    <s v="Male"/>
    <n v="2"/>
    <n v="38"/>
    <n v="0"/>
    <m/>
    <m/>
    <m/>
    <m/>
    <m/>
    <m/>
    <m/>
    <m/>
  </r>
  <r>
    <n v="2702"/>
    <n v="67"/>
    <x v="1902"/>
    <d v="2017-08-15T00:00:00"/>
    <b v="0"/>
    <s v="Approved"/>
    <s v="Solex"/>
    <s v="Standard"/>
    <s v="medium"/>
    <s v="large"/>
    <n v="1071.23"/>
    <n v="380.74"/>
    <d v="1993-07-15T00:00:00"/>
    <n v="690.49"/>
    <s v="U"/>
    <n v="16"/>
    <n v="0"/>
    <s v="Civil Engineer"/>
    <s v="Manufacturing"/>
    <s v="Affluent Customer"/>
    <s v="No"/>
    <e v="#N/A"/>
    <e v="#N/A"/>
    <e v="#N/A"/>
    <m/>
    <m/>
  </r>
  <r>
    <n v="2703"/>
    <n v="30"/>
    <x v="1903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s v="U"/>
    <n v="76"/>
    <n v="0"/>
    <s v="Accounting Assistant III"/>
    <s v="IT"/>
    <s v="Mass Customer"/>
    <s v="No"/>
    <e v="#N/A"/>
    <e v="#N/A"/>
    <e v="#N/A"/>
    <m/>
    <m/>
  </r>
  <r>
    <n v="2704"/>
    <n v="40"/>
    <x v="1904"/>
    <d v="2017-10-23T00:00:00"/>
    <b v="1"/>
    <s v="Approved"/>
    <s v="OHM Cycles"/>
    <s v="Standard"/>
    <s v="high"/>
    <s v="medium"/>
    <n v="1458.17"/>
    <n v="874.9"/>
    <d v="2006-02-02T00:00:00"/>
    <n v="583.2700000000001"/>
    <s v="Female"/>
    <n v="32"/>
    <n v="37"/>
    <s v="Executive Secretary"/>
    <s v="n/a"/>
    <s v="Mass Customer"/>
    <s v="Yes"/>
    <m/>
    <m/>
    <m/>
    <m/>
    <m/>
  </r>
  <r>
    <n v="2705"/>
    <n v="92"/>
    <x v="1905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s v="U"/>
    <n v="36"/>
    <n v="0"/>
    <s v="VP Accounting"/>
    <s v="Financial Services"/>
    <s v="High Net Worth"/>
    <s v="No"/>
    <e v="#N/A"/>
    <e v="#N/A"/>
    <e v="#N/A"/>
    <m/>
    <m/>
  </r>
  <r>
    <n v="2706"/>
    <n v="43"/>
    <x v="1062"/>
    <d v="2017-04-28T00:00:00"/>
    <b v="0"/>
    <s v="Approved"/>
    <s v="Solex"/>
    <s v="Standard"/>
    <s v="medium"/>
    <s v="medium"/>
    <n v="1151.96"/>
    <n v="649.49"/>
    <d v="1999-12-04T00:00:00"/>
    <n v="502.47"/>
    <s v="U"/>
    <n v="9"/>
    <n v="0"/>
    <s v="Executive Secretary"/>
    <s v="IT"/>
    <s v="Mass Customer"/>
    <s v="No"/>
    <e v="#N/A"/>
    <e v="#N/A"/>
    <e v="#N/A"/>
    <m/>
    <m/>
  </r>
  <r>
    <n v="2707"/>
    <n v="68"/>
    <x v="56"/>
    <d v="2017-02-14T00:00:00"/>
    <b v="1"/>
    <s v="Approved"/>
    <s v="OHM Cycles"/>
    <s v="Standard"/>
    <s v="medium"/>
    <s v="medium"/>
    <n v="1636.9"/>
    <n v="44.71"/>
    <d v="1995-10-24T00:00:00"/>
    <n v="1592.19"/>
    <s v="U"/>
    <n v="39"/>
    <n v="0"/>
    <s v="Programmer I"/>
    <s v="IT"/>
    <s v="Mass Customer"/>
    <s v="Yes"/>
    <e v="#N/A"/>
    <e v="#N/A"/>
    <e v="#N/A"/>
    <m/>
    <m/>
  </r>
  <r>
    <n v="2708"/>
    <n v="2"/>
    <x v="1264"/>
    <d v="2017-11-14T00:00:00"/>
    <b v="0"/>
    <s v="Approved"/>
    <s v="Giant Bicycles"/>
    <s v="Road"/>
    <s v="low"/>
    <s v="small"/>
    <n v="590.26"/>
    <n v="525.33000000000004"/>
    <d v="2010-11-05T00:00:00"/>
    <n v="64.92999999999995"/>
    <s v="Female"/>
    <n v="7"/>
    <n v="26"/>
    <n v="0"/>
    <m/>
    <m/>
    <m/>
    <m/>
    <m/>
    <m/>
    <m/>
    <m/>
  </r>
  <r>
    <n v="2709"/>
    <n v="47"/>
    <x v="1906"/>
    <d v="2017-12-02T00:00:00"/>
    <b v="1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2710"/>
    <n v="85"/>
    <x v="1907"/>
    <d v="2017-12-23T00:00:00"/>
    <b v="1"/>
    <s v="Approved"/>
    <s v="WeareA2B"/>
    <s v="Standard"/>
    <s v="medium"/>
    <s v="medium"/>
    <n v="752.64"/>
    <n v="205.36"/>
    <d v="2015-08-02T00:00:00"/>
    <n v="547.28"/>
    <s v="Female"/>
    <n v="91"/>
    <n v="35"/>
    <s v="Tax Accountant"/>
    <s v="IT"/>
    <s v="Mass Customer"/>
    <s v="No"/>
    <e v="#N/A"/>
    <e v="#N/A"/>
    <e v="#N/A"/>
    <m/>
    <m/>
  </r>
  <r>
    <n v="2711"/>
    <n v="16"/>
    <x v="870"/>
    <d v="2017-06-15T00:00:00"/>
    <b v="0"/>
    <s v="Approved"/>
    <s v="Norco Bicycles"/>
    <s v="Standard"/>
    <s v="high"/>
    <s v="small"/>
    <n v="1661.92"/>
    <n v="1479.11"/>
    <d v="1994-09-09T00:00:00"/>
    <n v="182.81000000000017"/>
    <s v="Female"/>
    <n v="5"/>
    <n v="33"/>
    <s v="Account Coordinator"/>
    <s v="Property"/>
    <s v="Mass Customer"/>
    <s v="No"/>
    <e v="#N/A"/>
    <e v="#N/A"/>
    <e v="#N/A"/>
    <m/>
    <m/>
  </r>
  <r>
    <n v="2712"/>
    <n v="42"/>
    <x v="1908"/>
    <d v="2017-02-02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2713"/>
    <n v="90"/>
    <x v="684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s v="Male"/>
    <n v="61"/>
    <n v="37"/>
    <s v="Chief Design Engineer"/>
    <s v="Manufacturing"/>
    <s v="Mass Customer"/>
    <s v="Yes"/>
    <e v="#N/A"/>
    <e v="#N/A"/>
    <e v="#N/A"/>
    <m/>
    <m/>
  </r>
  <r>
    <n v="489"/>
    <n v="82"/>
    <x v="477"/>
    <d v="2017-01-25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15"/>
    <n v="36"/>
    <s v="Food Chemist"/>
    <s v="Health"/>
    <s v="High Net Worth"/>
    <s v="Yes"/>
    <n v="2118"/>
    <s v="NSW"/>
    <n v="9"/>
    <n v="339"/>
    <d v="2017-12-30T00:00:00"/>
  </r>
  <r>
    <n v="2715"/>
    <n v="45"/>
    <x v="1909"/>
    <d v="2017-11-29T00:00:00"/>
    <b v="1"/>
    <s v="Approved"/>
    <s v="Solex"/>
    <s v="Standard"/>
    <s v="medium"/>
    <s v="medium"/>
    <n v="441.49"/>
    <n v="84.99"/>
    <d v="1993-04-12T00:00:00"/>
    <n v="356.5"/>
    <s v="Male"/>
    <n v="33"/>
    <n v="28"/>
    <n v="0"/>
    <m/>
    <m/>
    <m/>
    <m/>
    <m/>
    <m/>
    <m/>
    <m/>
  </r>
  <r>
    <n v="2716"/>
    <n v="100"/>
    <x v="1910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72"/>
    <n v="31"/>
    <n v="0"/>
    <m/>
    <m/>
    <m/>
    <m/>
    <m/>
    <m/>
    <m/>
    <m/>
  </r>
  <r>
    <n v="2717"/>
    <n v="95"/>
    <x v="1911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s v="Female"/>
    <n v="51"/>
    <n v="38"/>
    <s v="Media Manager II"/>
    <s v="n/a"/>
    <s v="High Net Worth"/>
    <s v="Yes"/>
    <m/>
    <m/>
    <m/>
    <m/>
    <m/>
  </r>
  <r>
    <n v="2718"/>
    <n v="0"/>
    <x v="1756"/>
    <d v="2017-04-18T00:00:00"/>
    <b v="1"/>
    <s v="Approved"/>
    <s v="Norco Bicycles"/>
    <s v="Standard"/>
    <s v="medium"/>
    <s v="medium"/>
    <n v="360.4"/>
    <n v="270.3"/>
    <d v="2016-12-06T00:00:00"/>
    <n v="90.099999999999966"/>
    <s v="Male"/>
    <n v="9"/>
    <n v="32"/>
    <s v="Sales Associate"/>
    <s v="n/a"/>
    <s v="Mass Customer"/>
    <s v="No"/>
    <m/>
    <m/>
    <m/>
    <m/>
    <m/>
  </r>
  <r>
    <n v="574"/>
    <n v="89"/>
    <x v="1912"/>
    <d v="2017-01-25T00:00:00"/>
    <b v="1"/>
    <s v="Approved"/>
    <s v="WeareA2B"/>
    <s v="Touring"/>
    <s v="medium"/>
    <s v="large"/>
    <n v="1362.99"/>
    <n v="57.74"/>
    <d v="2016-07-09T00:00:00"/>
    <n v="1305.25"/>
    <s v="Male"/>
    <n v="71"/>
    <n v="49"/>
    <s v="Accountant III"/>
    <s v="Retail"/>
    <s v="Affluent Customer"/>
    <s v="Yes"/>
    <n v="3071"/>
    <s v="VIC"/>
    <n v="10"/>
    <n v="339"/>
    <d v="2017-12-30T00:00:00"/>
  </r>
  <r>
    <n v="2720"/>
    <n v="9"/>
    <x v="1043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s v="Male"/>
    <n v="5"/>
    <n v="25"/>
    <s v="Senior Sales Associate"/>
    <s v="Retail"/>
    <s v="High Net Worth"/>
    <s v="Yes"/>
    <e v="#N/A"/>
    <e v="#N/A"/>
    <e v="#N/A"/>
    <m/>
    <m/>
  </r>
  <r>
    <n v="2721"/>
    <n v="15"/>
    <x v="221"/>
    <d v="2017-05-15T00:00:00"/>
    <b v="0"/>
    <s v="Approved"/>
    <s v="Norco Bicycles"/>
    <s v="Standard"/>
    <s v="low"/>
    <s v="medium"/>
    <n v="958.74"/>
    <n v="748.9"/>
    <d v="2013-03-12T00:00:00"/>
    <n v="209.84000000000003"/>
    <s v="Female"/>
    <n v="48"/>
    <n v="37"/>
    <s v="Quality Engineer"/>
    <s v="Retail"/>
    <s v="Mass Customer"/>
    <s v="No"/>
    <e v="#N/A"/>
    <e v="#N/A"/>
    <e v="#N/A"/>
    <m/>
    <m/>
  </r>
  <r>
    <n v="2722"/>
    <n v="49"/>
    <x v="1913"/>
    <d v="2017-12-05T00:00:00"/>
    <b v="1"/>
    <s v="Approved"/>
    <s v="Trek Bicycles"/>
    <s v="Road"/>
    <s v="medium"/>
    <s v="medium"/>
    <n v="533.51"/>
    <n v="400.13"/>
    <d v="2012-06-04T00:00:00"/>
    <n v="133.38"/>
    <s v="Female"/>
    <n v="96"/>
    <n v="23"/>
    <s v="General Manager"/>
    <s v="n/a"/>
    <s v="Mass Customer"/>
    <s v="Yes"/>
    <m/>
    <m/>
    <m/>
    <m/>
    <m/>
  </r>
  <r>
    <n v="2723"/>
    <n v="16"/>
    <x v="767"/>
    <d v="2017-09-07T00:00:00"/>
    <b v="1"/>
    <s v="Approved"/>
    <s v="Norco Bicycles"/>
    <s v="Standard"/>
    <s v="high"/>
    <s v="small"/>
    <n v="1661.92"/>
    <n v="1479.11"/>
    <d v="1993-07-15T00:00:00"/>
    <n v="182.81000000000017"/>
    <s v="U"/>
    <n v="42"/>
    <n v="0"/>
    <s v="Account Executive"/>
    <s v="IT"/>
    <s v="Mass Customer"/>
    <s v="No"/>
    <e v="#N/A"/>
    <e v="#N/A"/>
    <e v="#N/A"/>
    <m/>
    <m/>
  </r>
  <r>
    <n v="2724"/>
    <n v="63"/>
    <x v="863"/>
    <d v="2017-04-08T00:00:00"/>
    <b v="1"/>
    <s v="Approved"/>
    <s v="Solex"/>
    <s v="Standard"/>
    <s v="medium"/>
    <s v="medium"/>
    <n v="1483.2"/>
    <n v="99.59"/>
    <d v="2009-03-08T00:00:00"/>
    <n v="1383.6100000000001"/>
    <s v="Female"/>
    <n v="84"/>
    <n v="28"/>
    <s v="Senior Quality Engineer"/>
    <s v="Financial Services"/>
    <s v="Mass Customer"/>
    <s v="Yes"/>
    <e v="#N/A"/>
    <e v="#N/A"/>
    <e v="#N/A"/>
    <m/>
    <m/>
  </r>
  <r>
    <n v="2725"/>
    <n v="67"/>
    <x v="26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"/>
    <n v="37"/>
    <n v="0"/>
    <m/>
    <m/>
    <m/>
    <m/>
    <m/>
    <m/>
    <m/>
    <m/>
  </r>
  <r>
    <n v="2726"/>
    <n v="81"/>
    <x v="964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s v="Male"/>
    <n v="74"/>
    <n v="34"/>
    <s v="Pharmacist"/>
    <s v="Health"/>
    <s v="High Net Worth"/>
    <s v="Yes"/>
    <e v="#N/A"/>
    <e v="#N/A"/>
    <e v="#N/A"/>
    <m/>
    <m/>
  </r>
  <r>
    <n v="2727"/>
    <n v="21"/>
    <x v="274"/>
    <d v="2017-11-05T00:00:00"/>
    <b v="1"/>
    <s v="Approved"/>
    <s v="Solex"/>
    <s v="Standard"/>
    <s v="medium"/>
    <s v="large"/>
    <n v="1071.23"/>
    <n v="380.74"/>
    <d v="2016-02-04T00:00:00"/>
    <n v="690.49"/>
    <s v="Male"/>
    <n v="62"/>
    <n v="25"/>
    <s v="Information Systems Manager"/>
    <s v="n/a"/>
    <s v="Affluent Customer"/>
    <s v="No"/>
    <m/>
    <m/>
    <m/>
    <m/>
    <m/>
  </r>
  <r>
    <n v="2728"/>
    <n v="12"/>
    <x v="998"/>
    <d v="2017-08-27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61"/>
    <n v="31"/>
    <s v="Software Consultant"/>
    <s v="Financial Services"/>
    <s v="High Net Worth"/>
    <s v="No"/>
    <e v="#N/A"/>
    <e v="#N/A"/>
    <e v="#N/A"/>
    <m/>
    <m/>
  </r>
  <r>
    <n v="2729"/>
    <n v="59"/>
    <x v="1914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59"/>
    <n v="31"/>
    <s v="Environmental Tech"/>
    <s v="IT"/>
    <s v="High Net Worth"/>
    <s v="No"/>
    <e v="#N/A"/>
    <e v="#N/A"/>
    <e v="#N/A"/>
    <m/>
    <m/>
  </r>
  <r>
    <n v="2730"/>
    <n v="9"/>
    <x v="1680"/>
    <d v="2017-05-04T00:00:00"/>
    <b v="1"/>
    <s v="Approved"/>
    <s v="OHM Cycles"/>
    <s v="Road"/>
    <s v="medium"/>
    <s v="medium"/>
    <n v="742.54"/>
    <n v="667.4"/>
    <d v="2007-08-04T00:00:00"/>
    <n v="75.139999999999986"/>
    <s v="Female"/>
    <n v="51"/>
    <n v="35"/>
    <s v="Engineer II"/>
    <s v="Argiculture"/>
    <s v="High Net Worth"/>
    <s v="No"/>
    <e v="#N/A"/>
    <e v="#N/A"/>
    <e v="#N/A"/>
    <m/>
    <m/>
  </r>
  <r>
    <n v="757"/>
    <n v="27"/>
    <x v="1915"/>
    <d v="2017-01-25T00:00:00"/>
    <b v="0"/>
    <s v="Approved"/>
    <s v="Trek Bicycles"/>
    <s v="Standard"/>
    <s v="medium"/>
    <s v="medium"/>
    <n v="499.53"/>
    <n v="388.72"/>
    <d v="1999-06-23T00:00:00"/>
    <n v="110.80999999999995"/>
    <s v="Female"/>
    <n v="32"/>
    <n v="48"/>
    <s v="Budget/Accounting Analyst IV"/>
    <s v="Manufacturing"/>
    <s v="Mass Customer"/>
    <s v="No"/>
    <n v="2114"/>
    <s v="NSW"/>
    <n v="8"/>
    <n v="339"/>
    <d v="2017-12-30T00:00:00"/>
  </r>
  <r>
    <n v="2732"/>
    <n v="19"/>
    <x v="1916"/>
    <d v="2017-01-31T00:00:00"/>
    <b v="1"/>
    <s v="Approved"/>
    <s v="OHM Cycles"/>
    <s v="Road"/>
    <s v="high"/>
    <s v="large"/>
    <n v="12.01"/>
    <n v="7.21"/>
    <d v="2009-03-08T00:00:00"/>
    <n v="4.8"/>
    <s v="U"/>
    <n v="16"/>
    <n v="0"/>
    <s v="Civil Engineer"/>
    <s v="Manufacturing"/>
    <s v="Affluent Customer"/>
    <s v="No"/>
    <e v="#N/A"/>
    <e v="#N/A"/>
    <e v="#N/A"/>
    <m/>
    <m/>
  </r>
  <r>
    <n v="2733"/>
    <n v="0"/>
    <x v="1784"/>
    <d v="2017-09-13T00:00:00"/>
    <b v="0"/>
    <s v="Approved"/>
    <s v="OHM Cycles"/>
    <s v="Standard"/>
    <s v="high"/>
    <s v="medium"/>
    <n v="227.88"/>
    <n v="136.72999999999999"/>
    <d v="2004-09-28T00:00:00"/>
    <n v="91.15"/>
    <s v="Male"/>
    <n v="17"/>
    <n v="30"/>
    <s v="Teacher"/>
    <s v="Health"/>
    <s v="Mass Customer"/>
    <s v="No"/>
    <e v="#N/A"/>
    <e v="#N/A"/>
    <e v="#N/A"/>
    <m/>
    <m/>
  </r>
  <r>
    <n v="2734"/>
    <n v="0"/>
    <x v="724"/>
    <d v="2017-11-27T00:00:00"/>
    <b v="1"/>
    <s v="Approved"/>
    <s v="Giant Bicycles"/>
    <s v="Standard"/>
    <s v="medium"/>
    <s v="medium"/>
    <n v="230.91"/>
    <n v="173.18"/>
    <d v="2011-03-16T00:00:00"/>
    <n v="57.72999999999999"/>
    <s v="U"/>
    <n v="42"/>
    <n v="0"/>
    <s v="Actuary"/>
    <s v="Financial Services"/>
    <s v="Mass Customer"/>
    <s v="Yes"/>
    <e v="#N/A"/>
    <e v="#N/A"/>
    <e v="#N/A"/>
    <m/>
    <m/>
  </r>
  <r>
    <n v="2735"/>
    <n v="95"/>
    <x v="450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2736"/>
    <n v="53"/>
    <x v="1917"/>
    <d v="2017-12-06T00:00:00"/>
    <b v="0"/>
    <s v="Approved"/>
    <s v="OHM Cycles"/>
    <s v="Standard"/>
    <s v="medium"/>
    <s v="medium"/>
    <n v="795.34"/>
    <n v="101.58"/>
    <d v="1997-02-09T00:00:00"/>
    <n v="693.76"/>
    <s v="Male"/>
    <n v="85"/>
    <n v="38"/>
    <s v="Senior Quality Engineer"/>
    <s v="n/a"/>
    <s v="Mass Customer"/>
    <s v="Yes"/>
    <m/>
    <m/>
    <m/>
    <m/>
    <m/>
  </r>
  <r>
    <n v="2737"/>
    <n v="33"/>
    <x v="1918"/>
    <d v="2017-04-27T00:00:00"/>
    <b v="1"/>
    <s v="Approved"/>
    <s v="Giant Bicycles"/>
    <s v="Standard"/>
    <s v="medium"/>
    <s v="small"/>
    <n v="1311.44"/>
    <n v="1167.18"/>
    <d v="2010-06-07T00:00:00"/>
    <n v="144.26"/>
    <s v="Female"/>
    <n v="62"/>
    <n v="22"/>
    <n v="0"/>
    <m/>
    <m/>
    <m/>
    <m/>
    <m/>
    <m/>
    <m/>
    <m/>
  </r>
  <r>
    <n v="2738"/>
    <n v="75"/>
    <x v="1919"/>
    <d v="2017-06-14T00:00:00"/>
    <b v="1"/>
    <s v="Approved"/>
    <s v="Giant Bicycles"/>
    <s v="Touring"/>
    <s v="medium"/>
    <s v="large"/>
    <n v="1873.97"/>
    <n v="863.95"/>
    <d v="2006-05-22T00:00:00"/>
    <n v="1010.02"/>
    <s v="Male"/>
    <n v="85"/>
    <n v="38"/>
    <s v="Senior Quality Engineer"/>
    <s v="n/a"/>
    <s v="Mass Customer"/>
    <s v="Yes"/>
    <m/>
    <m/>
    <m/>
    <m/>
    <m/>
  </r>
  <r>
    <n v="2739"/>
    <n v="96"/>
    <x v="399"/>
    <d v="2017-07-22T00:00:00"/>
    <b v="0"/>
    <s v="Approved"/>
    <s v="WeareA2B"/>
    <s v="Road"/>
    <s v="low"/>
    <s v="small"/>
    <n v="1172.78"/>
    <n v="1043.77"/>
    <d v="2016-03-29T00:00:00"/>
    <n v="129.01"/>
    <s v="Female"/>
    <n v="88"/>
    <n v="37"/>
    <s v="Chemical Engineer"/>
    <s v="Manufacturing"/>
    <s v="Affluent Customer"/>
    <s v="Yes"/>
    <e v="#N/A"/>
    <e v="#N/A"/>
    <e v="#N/A"/>
    <m/>
    <m/>
  </r>
  <r>
    <n v="2740"/>
    <n v="51"/>
    <x v="293"/>
    <d v="2017-01-15T00:00:00"/>
    <b v="1"/>
    <s v="Approved"/>
    <s v="OHM Cycles"/>
    <s v="Standard"/>
    <s v="high"/>
    <s v="medium"/>
    <n v="2005.66"/>
    <n v="1203.4000000000001"/>
    <d v="1991-01-21T00:00:00"/>
    <n v="802.26"/>
    <s v="Female"/>
    <n v="8"/>
    <n v="27"/>
    <s v="Technical Writer"/>
    <s v="n/a"/>
    <s v="High Net Worth"/>
    <s v="Yes"/>
    <m/>
    <m/>
    <m/>
    <m/>
    <m/>
  </r>
  <r>
    <n v="2741"/>
    <n v="54"/>
    <x v="1920"/>
    <d v="2017-12-09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2742"/>
    <n v="64"/>
    <x v="1415"/>
    <d v="2017-08-22T00:00:00"/>
    <b v="1"/>
    <s v="Approved"/>
    <s v="Giant Bicycles"/>
    <s v="Standard"/>
    <s v="high"/>
    <s v="small"/>
    <n v="1977.36"/>
    <n v="1759.85"/>
    <d v="2011-08-24T00:00:00"/>
    <n v="217.51"/>
    <s v="Female"/>
    <n v="90"/>
    <n v="35"/>
    <s v="Nurse Practicioner"/>
    <s v="Health"/>
    <s v="Mass Customer"/>
    <s v="Yes"/>
    <e v="#N/A"/>
    <e v="#N/A"/>
    <e v="#N/A"/>
    <m/>
    <m/>
  </r>
  <r>
    <n v="2743"/>
    <n v="0"/>
    <x v="1426"/>
    <d v="2017-11-12T00:00:00"/>
    <b v="0"/>
    <s v="Approved"/>
    <s v="Trek Bicycles"/>
    <s v="Standard"/>
    <s v="high"/>
    <s v="medium"/>
    <n v="495.72"/>
    <n v="297.43"/>
    <d v="2015-04-11T00:00:00"/>
    <n v="198.29000000000002"/>
    <s v="Female"/>
    <n v="20"/>
    <n v="31"/>
    <s v="Tax Accountant"/>
    <s v="n/a"/>
    <s v="Mass Customer"/>
    <s v="Yes"/>
    <m/>
    <m/>
    <m/>
    <m/>
    <m/>
  </r>
  <r>
    <n v="1057"/>
    <n v="68"/>
    <x v="538"/>
    <d v="2017-01-25T00:00:00"/>
    <b v="0"/>
    <s v="Approved"/>
    <s v="OHM Cycles"/>
    <s v="Standard"/>
    <s v="medium"/>
    <s v="medium"/>
    <n v="1636.9"/>
    <n v="44.71"/>
    <d v="1995-10-24T00:00:00"/>
    <n v="1592.19"/>
    <s v="Female"/>
    <n v="16"/>
    <n v="45"/>
    <s v="Account Representative IV"/>
    <s v="Retail"/>
    <s v="High Net Worth"/>
    <s v="Yes"/>
    <n v="2101"/>
    <s v="NSW"/>
    <n v="10"/>
    <n v="339"/>
    <d v="2017-12-30T00:00:00"/>
  </r>
  <r>
    <n v="2745"/>
    <n v="3"/>
    <x v="1921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94"/>
    <n v="38"/>
    <n v="0"/>
    <m/>
    <m/>
    <m/>
    <m/>
    <m/>
    <m/>
    <m/>
    <m/>
  </r>
  <r>
    <n v="1727"/>
    <n v="74"/>
    <x v="1922"/>
    <d v="2017-01-25T00:00:00"/>
    <b v="1"/>
    <s v="Approved"/>
    <s v="WeareA2B"/>
    <s v="Standard"/>
    <s v="medium"/>
    <s v="medium"/>
    <n v="1228.07"/>
    <n v="400.91"/>
    <d v="1997-01-25T00:00:00"/>
    <n v="827.15999999999985"/>
    <s v="U"/>
    <n v="9"/>
    <n v="0"/>
    <s v="Senior Financial Analyst"/>
    <s v="Financial Services"/>
    <s v="High Net Worth"/>
    <s v="No"/>
    <n v="4007"/>
    <s v="QLD"/>
    <n v="8"/>
    <n v="339"/>
    <d v="2017-12-30T00:00:00"/>
  </r>
  <r>
    <n v="2747"/>
    <n v="92"/>
    <x v="1923"/>
    <d v="2017-04-29T00:00:00"/>
    <b v="0"/>
    <s v="Approved"/>
    <s v="WeareA2B"/>
    <s v="Touring"/>
    <s v="medium"/>
    <s v="large"/>
    <n v="1890.39"/>
    <n v="260.14"/>
    <d v="2009-03-08T00:00:00"/>
    <n v="1630.25"/>
    <e v="#N/A"/>
    <m/>
    <m/>
    <m/>
    <m/>
    <m/>
    <m/>
    <m/>
    <m/>
    <m/>
    <m/>
    <m/>
  </r>
  <r>
    <n v="2748"/>
    <n v="80"/>
    <x v="1924"/>
    <d v="2017-07-11T00:00:00"/>
    <b v="0"/>
    <s v="Approved"/>
    <s v="OHM Cycles"/>
    <s v="Touring"/>
    <s v="low"/>
    <s v="medium"/>
    <n v="1073.07"/>
    <n v="933.84"/>
    <d v="1997-01-25T00:00:00"/>
    <n v="139.2299999999999"/>
    <s v="Female"/>
    <n v="37"/>
    <n v="35"/>
    <s v="Mechanical Systems Engineer"/>
    <s v="Argiculture"/>
    <s v="High Net Worth"/>
    <s v="No"/>
    <e v="#N/A"/>
    <e v="#N/A"/>
    <e v="#N/A"/>
    <m/>
    <m/>
  </r>
  <r>
    <n v="1884"/>
    <n v="4"/>
    <x v="1925"/>
    <d v="2017-01-25T00:00:00"/>
    <b v="0"/>
    <s v="Approved"/>
    <s v="Solex"/>
    <s v="Standard"/>
    <s v="medium"/>
    <s v="medium"/>
    <n v="1483.2"/>
    <n v="99.59"/>
    <d v="2015-05-21T00:00:00"/>
    <n v="1383.6100000000001"/>
    <s v="Female"/>
    <n v="93"/>
    <n v="31"/>
    <s v="GIS Technical Architect"/>
    <s v="Retail"/>
    <s v="Mass Customer"/>
    <s v="Yes"/>
    <n v="3163"/>
    <s v="VIC"/>
    <n v="9"/>
    <n v="339"/>
    <d v="2017-12-30T00:00:00"/>
  </r>
  <r>
    <n v="2750"/>
    <n v="6"/>
    <x v="524"/>
    <d v="2017-06-25T00:00:00"/>
    <b v="0"/>
    <s v="Approved"/>
    <s v="OHM Cycles"/>
    <s v="Standard"/>
    <s v="high"/>
    <s v="medium"/>
    <n v="227.88"/>
    <n v="136.72999999999999"/>
    <d v="2004-09-28T00:00:00"/>
    <n v="91.15"/>
    <s v="Male"/>
    <n v="63"/>
    <n v="23"/>
    <s v="Human Resources Assistant III"/>
    <s v="Financial Services"/>
    <s v="High Net Worth"/>
    <s v="No"/>
    <e v="#N/A"/>
    <e v="#N/A"/>
    <e v="#N/A"/>
    <m/>
    <m/>
  </r>
  <r>
    <n v="2751"/>
    <n v="77"/>
    <x v="1926"/>
    <d v="2017-01-21T00:00:00"/>
    <b v="0"/>
    <s v="Approved"/>
    <s v="Norco Bicycles"/>
    <s v="Road"/>
    <s v="medium"/>
    <s v="large"/>
    <n v="1240.31"/>
    <n v="795.1"/>
    <d v="1997-01-25T00:00:00"/>
    <n v="445.20999999999992"/>
    <s v="Female"/>
    <n v="48"/>
    <n v="37"/>
    <s v="Quality Engineer"/>
    <s v="Retail"/>
    <s v="Mass Customer"/>
    <s v="No"/>
    <e v="#N/A"/>
    <e v="#N/A"/>
    <e v="#N/A"/>
    <m/>
    <m/>
  </r>
  <r>
    <n v="2752"/>
    <n v="39"/>
    <x v="1927"/>
    <d v="2017-11-10T00:00:00"/>
    <b v="1"/>
    <s v="Approved"/>
    <s v="Giant Bicycles"/>
    <s v="Standard"/>
    <s v="medium"/>
    <s v="large"/>
    <n v="1812.75"/>
    <n v="582.48"/>
    <d v="2010-06-07T00:00:00"/>
    <n v="1230.27"/>
    <s v="Male"/>
    <n v="35"/>
    <n v="37"/>
    <s v="Senior Cost Accountant"/>
    <s v="Financial Services"/>
    <s v="Affluent Customer"/>
    <s v="Yes"/>
    <e v="#N/A"/>
    <e v="#N/A"/>
    <e v="#N/A"/>
    <m/>
    <m/>
  </r>
  <r>
    <n v="2753"/>
    <n v="22"/>
    <x v="1458"/>
    <d v="2017-02-19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2754"/>
    <n v="33"/>
    <x v="1913"/>
    <d v="2017-08-14T00:00:00"/>
    <b v="1"/>
    <s v="Approved"/>
    <s v="Giant Bicycles"/>
    <s v="Standard"/>
    <s v="medium"/>
    <s v="small"/>
    <n v="1311.44"/>
    <n v="1167.18"/>
    <d v="1992-10-11T00:00:00"/>
    <n v="144.26"/>
    <s v="Female"/>
    <n v="43"/>
    <n v="28"/>
    <s v="Clinical Specialist"/>
    <s v="Health"/>
    <s v="Mass Customer"/>
    <s v="No"/>
    <e v="#N/A"/>
    <e v="#N/A"/>
    <e v="#N/A"/>
    <m/>
    <m/>
  </r>
  <r>
    <n v="2755"/>
    <n v="80"/>
    <x v="1247"/>
    <d v="2017-03-13T00:00:00"/>
    <b v="0"/>
    <s v="Approved"/>
    <s v="OHM Cycles"/>
    <s v="Touring"/>
    <s v="low"/>
    <s v="medium"/>
    <n v="1073.07"/>
    <n v="933.84"/>
    <d v="1998-12-16T00:00:00"/>
    <n v="139.2299999999999"/>
    <s v="Female"/>
    <n v="88"/>
    <n v="37"/>
    <s v="Chemical Engineer"/>
    <s v="Manufacturing"/>
    <s v="Affluent Customer"/>
    <s v="Yes"/>
    <e v="#N/A"/>
    <e v="#N/A"/>
    <e v="#N/A"/>
    <m/>
    <m/>
  </r>
  <r>
    <n v="2756"/>
    <n v="76"/>
    <x v="1928"/>
    <d v="2017-02-20T00:00:00"/>
    <b v="1"/>
    <s v="Approved"/>
    <s v="WeareA2B"/>
    <s v="Standard"/>
    <s v="low"/>
    <s v="medium"/>
    <n v="642.30999999999995"/>
    <n v="513.85"/>
    <d v="2014-10-10T00:00:00"/>
    <n v="128.45999999999992"/>
    <s v="Male"/>
    <n v="27"/>
    <n v="31"/>
    <n v="0"/>
    <m/>
    <m/>
    <m/>
    <m/>
    <m/>
    <m/>
    <m/>
    <m/>
  </r>
  <r>
    <n v="2757"/>
    <n v="35"/>
    <x v="1929"/>
    <d v="2017-12-22T00:00:00"/>
    <b v="1"/>
    <s v="Approved"/>
    <s v="Trek Bicycles"/>
    <s v="Standard"/>
    <s v="low"/>
    <s v="medium"/>
    <n v="1057.51"/>
    <n v="154.4"/>
    <d v="1995-12-19T00:00:00"/>
    <n v="903.11"/>
    <s v="Female"/>
    <n v="0"/>
    <n v="26"/>
    <s v="Safety Technician III"/>
    <s v="Health"/>
    <s v="Mass Customer"/>
    <s v="Yes"/>
    <e v="#N/A"/>
    <e v="#N/A"/>
    <e v="#N/A"/>
    <m/>
    <m/>
  </r>
  <r>
    <n v="2758"/>
    <n v="0"/>
    <x v="1930"/>
    <d v="2017-12-24T00:00:00"/>
    <b v="1"/>
    <s v="Approved"/>
    <s v="Trek Bicycles"/>
    <s v="Standard"/>
    <s v="high"/>
    <s v="medium"/>
    <n v="358.39"/>
    <n v="215.03"/>
    <d v="2004-01-16T00:00:00"/>
    <n v="143.35999999999999"/>
    <s v="Male"/>
    <n v="2"/>
    <n v="37"/>
    <s v="Electrical Engineer"/>
    <s v="Manufacturing"/>
    <s v="Mass Customer"/>
    <s v="Yes"/>
    <e v="#N/A"/>
    <e v="#N/A"/>
    <e v="#N/A"/>
    <m/>
    <m/>
  </r>
  <r>
    <n v="2759"/>
    <n v="3"/>
    <x v="1642"/>
    <d v="2017-11-08T00:00:00"/>
    <b v="1"/>
    <s v="Approved"/>
    <s v="Trek Bicycles"/>
    <s v="Standard"/>
    <s v="medium"/>
    <s v="large"/>
    <n v="2091.4699999999998"/>
    <n v="388.92"/>
    <d v="1991-01-21T00:00:00"/>
    <n v="1702.5499999999997"/>
    <s v="Female"/>
    <n v="5"/>
    <n v="36"/>
    <s v="Nuclear Power Engineer"/>
    <s v="Manufacturing"/>
    <s v="High Net Worth"/>
    <s v="Yes"/>
    <e v="#N/A"/>
    <e v="#N/A"/>
    <e v="#N/A"/>
    <m/>
    <m/>
  </r>
  <r>
    <n v="2760"/>
    <n v="65"/>
    <x v="1931"/>
    <d v="2017-11-03T00:00:00"/>
    <b v="0"/>
    <s v="Approved"/>
    <s v="WeareA2B"/>
    <s v="Standard"/>
    <s v="medium"/>
    <s v="medium"/>
    <n v="1807.45"/>
    <n v="778.69"/>
    <d v="2015-05-21T00:00:00"/>
    <n v="1028.76"/>
    <s v="Female"/>
    <n v="20"/>
    <n v="38"/>
    <s v="Senior Financial Analyst"/>
    <s v="Financial Services"/>
    <s v="High Net Worth"/>
    <s v="No"/>
    <e v="#N/A"/>
    <e v="#N/A"/>
    <e v="#N/A"/>
    <m/>
    <m/>
  </r>
  <r>
    <n v="2761"/>
    <n v="7"/>
    <x v="1680"/>
    <d v="2017-02-15T00:00:00"/>
    <b v="0"/>
    <s v="Approved"/>
    <s v="Trek Bicycles"/>
    <s v="Road"/>
    <s v="low"/>
    <s v="medium"/>
    <n v="980.37"/>
    <n v="234.43"/>
    <d v="2005-12-07T00:00:00"/>
    <n v="745.94"/>
    <s v="Male"/>
    <n v="68"/>
    <n v="26"/>
    <s v="Senior Cost Accountant"/>
    <s v="Financial Services"/>
    <s v="High Net Worth"/>
    <s v="No"/>
    <e v="#N/A"/>
    <e v="#N/A"/>
    <e v="#N/A"/>
    <m/>
    <m/>
  </r>
  <r>
    <n v="2762"/>
    <n v="64"/>
    <x v="727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s v="Female"/>
    <n v="79"/>
    <n v="24"/>
    <s v="Help Desk Operator"/>
    <s v="Health"/>
    <s v="Affluent Customer"/>
    <s v="Yes"/>
    <e v="#N/A"/>
    <e v="#N/A"/>
    <e v="#N/A"/>
    <m/>
    <m/>
  </r>
  <r>
    <n v="2763"/>
    <n v="63"/>
    <x v="1344"/>
    <d v="2017-05-04T00:00:00"/>
    <b v="1"/>
    <s v="Approved"/>
    <s v="WeareA2B"/>
    <s v="Standard"/>
    <s v="medium"/>
    <s v="medium"/>
    <n v="1992.93"/>
    <n v="762.63"/>
    <d v="1993-05-26T00:00:00"/>
    <n v="1230.3000000000002"/>
    <s v="Female"/>
    <n v="43"/>
    <n v="24"/>
    <s v="Account Representative III"/>
    <s v="Health"/>
    <s v="Mass Customer"/>
    <s v="No"/>
    <e v="#N/A"/>
    <e v="#N/A"/>
    <e v="#N/A"/>
    <m/>
    <m/>
  </r>
  <r>
    <n v="2764"/>
    <n v="17"/>
    <x v="686"/>
    <d v="2017-07-21T00:00:00"/>
    <b v="1"/>
    <s v="Approved"/>
    <s v="Solex"/>
    <s v="Standard"/>
    <s v="high"/>
    <s v="medium"/>
    <n v="1024.6600000000001"/>
    <n v="614.79999999999995"/>
    <d v="2013-03-12T00:00:00"/>
    <n v="409.86000000000013"/>
    <s v="Male"/>
    <n v="12"/>
    <n v="24"/>
    <s v="Pharmacist"/>
    <s v="Health"/>
    <s v="Mass Customer"/>
    <s v="Yes"/>
    <e v="#N/A"/>
    <e v="#N/A"/>
    <e v="#N/A"/>
    <m/>
    <m/>
  </r>
  <r>
    <n v="2765"/>
    <n v="59"/>
    <x v="1842"/>
    <d v="2017-05-09T00:00:00"/>
    <b v="0"/>
    <s v="Approved"/>
    <s v="Solex"/>
    <s v="Standard"/>
    <s v="medium"/>
    <s v="large"/>
    <n v="1061.56"/>
    <n v="733.58"/>
    <d v="2010-11-05T00:00:00"/>
    <n v="327.9799999999999"/>
    <s v="Male"/>
    <n v="18"/>
    <n v="28"/>
    <s v="Business Systems Development Analyst"/>
    <s v="IT"/>
    <s v="Affluent Customer"/>
    <s v="Yes"/>
    <e v="#N/A"/>
    <e v="#N/A"/>
    <e v="#N/A"/>
    <m/>
    <m/>
  </r>
  <r>
    <n v="2697"/>
    <n v="21"/>
    <x v="1932"/>
    <d v="2017-01-25T00:00:00"/>
    <b v="1"/>
    <s v="Approved"/>
    <s v="WeareA2B"/>
    <s v="Touring"/>
    <s v="medium"/>
    <s v="medium"/>
    <n v="1466.68"/>
    <n v="363.25"/>
    <d v="2013-03-12T00:00:00"/>
    <n v="1103.43"/>
    <s v="U"/>
    <n v="0"/>
    <n v="0"/>
    <s v="Business Systems Development Analyst"/>
    <s v="IT"/>
    <s v="Mass Customer"/>
    <s v="Yes"/>
    <n v="2046"/>
    <s v="NSW"/>
    <n v="10"/>
    <n v="339"/>
    <d v="2017-12-30T00:00:00"/>
  </r>
  <r>
    <n v="2767"/>
    <n v="0"/>
    <x v="550"/>
    <d v="2017-08-19T00:00:00"/>
    <b v="1"/>
    <s v="Approved"/>
    <s v="WeareA2B"/>
    <s v="Standard"/>
    <s v="medium"/>
    <s v="medium"/>
    <n v="60.34"/>
    <n v="45.26"/>
    <d v="1991-11-10T00:00:00"/>
    <n v="15.080000000000005"/>
    <s v="Male"/>
    <n v="17"/>
    <n v="36"/>
    <s v="Software Test Engineer III"/>
    <s v="Entertainment"/>
    <s v="Affluent Customer"/>
    <s v="Yes"/>
    <e v="#N/A"/>
    <e v="#N/A"/>
    <e v="#N/A"/>
    <m/>
    <m/>
  </r>
  <r>
    <n v="2768"/>
    <n v="85"/>
    <x v="1376"/>
    <d v="2017-11-18T00:00:00"/>
    <b v="1"/>
    <s v="Approved"/>
    <s v="WeareA2B"/>
    <s v="Standard"/>
    <s v="medium"/>
    <s v="medium"/>
    <n v="752.64"/>
    <n v="205.36"/>
    <d v="2015-08-02T00:00:00"/>
    <n v="547.28"/>
    <s v="Male"/>
    <n v="77"/>
    <n v="37"/>
    <s v="Actuary"/>
    <s v="Financial Services"/>
    <s v="Affluent Customer"/>
    <s v="Yes"/>
    <e v="#N/A"/>
    <e v="#N/A"/>
    <e v="#N/A"/>
    <m/>
    <m/>
  </r>
  <r>
    <n v="2769"/>
    <n v="9"/>
    <x v="924"/>
    <d v="2017-10-10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2770"/>
    <n v="1"/>
    <x v="1276"/>
    <d v="2017-01-21T00:00:00"/>
    <b v="1"/>
    <s v="Approved"/>
    <s v="Giant Bicycles"/>
    <s v="Standard"/>
    <s v="medium"/>
    <s v="medium"/>
    <n v="1403.5"/>
    <n v="954.82"/>
    <d v="2016-11-14T00:00:00"/>
    <n v="448.67999999999995"/>
    <s v="Male"/>
    <n v="41"/>
    <n v="28"/>
    <s v="Assistant Media Planner"/>
    <s v="Entertainment"/>
    <s v="Affluent Customer"/>
    <s v="No"/>
    <e v="#N/A"/>
    <e v="#N/A"/>
    <e v="#N/A"/>
    <m/>
    <m/>
  </r>
  <r>
    <n v="2946"/>
    <n v="9"/>
    <x v="344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s v="U"/>
    <n v="34"/>
    <n v="0"/>
    <s v="Analog Circuit Design manager"/>
    <s v="IT"/>
    <s v="Mass Customer"/>
    <s v="No"/>
    <n v="2216"/>
    <s v="NSW"/>
    <n v="10"/>
    <n v="339"/>
    <d v="2017-12-30T00:00:00"/>
  </r>
  <r>
    <n v="2772"/>
    <n v="86"/>
    <x v="597"/>
    <d v="2017-01-31T00:00:00"/>
    <b v="0"/>
    <s v="Approved"/>
    <s v="OHM Cycles"/>
    <s v="Standard"/>
    <s v="medium"/>
    <s v="medium"/>
    <n v="235.63"/>
    <n v="125.07"/>
    <d v="2004-08-07T00:00:00"/>
    <n v="110.56"/>
    <s v="Male"/>
    <n v="54"/>
    <n v="29"/>
    <s v="Internal Auditor"/>
    <s v="n/a"/>
    <s v="Mass Customer"/>
    <s v="No"/>
    <m/>
    <m/>
    <m/>
    <m/>
    <m/>
  </r>
  <r>
    <n v="2773"/>
    <n v="0"/>
    <x v="1933"/>
    <d v="2017-05-08T00:00:00"/>
    <m/>
    <s v="Approved"/>
    <s v="Giant Bicycles"/>
    <s v="Standard"/>
    <s v="medium"/>
    <s v="medium"/>
    <n v="230.91"/>
    <n v="173.18"/>
    <n v="39031"/>
    <m/>
    <m/>
    <m/>
    <m/>
    <m/>
    <m/>
    <m/>
    <m/>
    <m/>
    <m/>
    <m/>
    <m/>
    <m/>
  </r>
  <r>
    <n v="2774"/>
    <n v="14"/>
    <x v="715"/>
    <d v="2017-04-27T00:00:00"/>
    <b v="0"/>
    <s v="Approved"/>
    <s v="Solex"/>
    <s v="Standard"/>
    <s v="high"/>
    <s v="large"/>
    <n v="1842.92"/>
    <n v="1105.75"/>
    <d v="2006-05-22T00:00:00"/>
    <n v="737.17000000000007"/>
    <s v="Male"/>
    <n v="27"/>
    <n v="31"/>
    <n v="0"/>
    <m/>
    <m/>
    <m/>
    <m/>
    <m/>
    <m/>
    <m/>
    <m/>
  </r>
  <r>
    <n v="2775"/>
    <n v="86"/>
    <x v="1934"/>
    <d v="2017-06-15T00:00:00"/>
    <b v="1"/>
    <s v="Approved"/>
    <s v="OHM Cycles"/>
    <s v="Standard"/>
    <s v="medium"/>
    <s v="medium"/>
    <n v="235.63"/>
    <n v="125.07"/>
    <d v="1999-07-26T00:00:00"/>
    <n v="110.56"/>
    <s v="Male"/>
    <n v="48"/>
    <n v="36"/>
    <s v="Electrical Engineer"/>
    <s v="Manufacturing"/>
    <s v="Mass Customer"/>
    <s v="No"/>
    <e v="#N/A"/>
    <e v="#N/A"/>
    <e v="#N/A"/>
    <m/>
    <m/>
  </r>
  <r>
    <n v="2776"/>
    <n v="21"/>
    <x v="1935"/>
    <d v="2017-09-14T00:00:00"/>
    <b v="1"/>
    <s v="Approved"/>
    <s v="WeareA2B"/>
    <s v="Touring"/>
    <s v="medium"/>
    <s v="medium"/>
    <n v="1466.68"/>
    <n v="363.25"/>
    <d v="2005-12-07T00:00:00"/>
    <n v="1103.43"/>
    <s v="Female"/>
    <n v="70"/>
    <n v="28"/>
    <n v="0"/>
    <m/>
    <m/>
    <m/>
    <m/>
    <m/>
    <m/>
    <m/>
    <m/>
  </r>
  <r>
    <n v="2777"/>
    <n v="27"/>
    <x v="893"/>
    <d v="2017-03-29T00:00:00"/>
    <b v="1"/>
    <s v="Approved"/>
    <s v="Trek Bicycles"/>
    <s v="Standard"/>
    <s v="medium"/>
    <s v="medium"/>
    <n v="499.53"/>
    <n v="388.72"/>
    <d v="1999-06-23T00:00:00"/>
    <n v="110.80999999999995"/>
    <s v="Female"/>
    <n v="84"/>
    <n v="28"/>
    <s v="Senior Quality Engineer"/>
    <s v="Financial Services"/>
    <s v="Mass Customer"/>
    <s v="Yes"/>
    <e v="#N/A"/>
    <e v="#N/A"/>
    <e v="#N/A"/>
    <m/>
    <m/>
  </r>
  <r>
    <n v="2778"/>
    <n v="52"/>
    <x v="1712"/>
    <d v="2017-12-19T00:00:00"/>
    <b v="1"/>
    <s v="Approved"/>
    <s v="Solex"/>
    <s v="Road"/>
    <s v="medium"/>
    <s v="large"/>
    <n v="1777.8"/>
    <n v="820.78"/>
    <d v="2011-05-07T00:00:00"/>
    <n v="957.02"/>
    <s v="Male"/>
    <n v="27"/>
    <n v="31"/>
    <n v="0"/>
    <m/>
    <m/>
    <m/>
    <m/>
    <m/>
    <m/>
    <m/>
    <m/>
  </r>
  <r>
    <n v="2779"/>
    <n v="2"/>
    <x v="1936"/>
    <d v="2017-07-07T00:00:00"/>
    <b v="0"/>
    <s v="Approved"/>
    <s v="Solex"/>
    <s v="Standard"/>
    <s v="medium"/>
    <s v="medium"/>
    <n v="71.489999999999995"/>
    <n v="53.62"/>
    <d v="2012-12-02T00:00:00"/>
    <n v="17.869999999999997"/>
    <s v="U"/>
    <n v="36"/>
    <n v="0"/>
    <s v="VP Accounting"/>
    <s v="Financial Services"/>
    <s v="High Net Worth"/>
    <s v="No"/>
    <e v="#N/A"/>
    <e v="#N/A"/>
    <e v="#N/A"/>
    <m/>
    <m/>
  </r>
  <r>
    <n v="2780"/>
    <n v="84"/>
    <x v="381"/>
    <d v="2017-11-23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2781"/>
    <n v="27"/>
    <x v="88"/>
    <d v="2017-02-24T00:00:00"/>
    <b v="0"/>
    <s v="Approved"/>
    <s v="Trek Bicycles"/>
    <s v="Standard"/>
    <s v="low"/>
    <s v="medium"/>
    <n v="1057.51"/>
    <n v="154.4"/>
    <d v="1994-07-12T00:00:00"/>
    <n v="903.11"/>
    <s v="Female"/>
    <n v="11"/>
    <n v="35"/>
    <s v="Assistant Manager"/>
    <s v="Retail"/>
    <s v="Mass Customer"/>
    <s v="No"/>
    <e v="#N/A"/>
    <e v="#N/A"/>
    <e v="#N/A"/>
    <m/>
    <m/>
  </r>
  <r>
    <n v="2782"/>
    <n v="59"/>
    <x v="1937"/>
    <d v="2017-12-06T00:00:00"/>
    <b v="0"/>
    <s v="Approved"/>
    <s v="Solex"/>
    <s v="Standard"/>
    <s v="medium"/>
    <s v="large"/>
    <n v="1061.56"/>
    <n v="733.58"/>
    <d v="1993-07-20T00:00:00"/>
    <n v="327.9799999999999"/>
    <s v="Male"/>
    <n v="79"/>
    <n v="23"/>
    <s v="Assistant Manager"/>
    <s v="Argiculture"/>
    <s v="Affluent Customer"/>
    <s v="No"/>
    <e v="#N/A"/>
    <e v="#N/A"/>
    <e v="#N/A"/>
    <m/>
    <m/>
  </r>
  <r>
    <n v="2783"/>
    <n v="3"/>
    <x v="1550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s v="Female"/>
    <n v="99"/>
    <n v="27"/>
    <s v="Registered Nurse"/>
    <s v="Health"/>
    <s v="Affluent Customer"/>
    <s v="Yes"/>
    <e v="#N/A"/>
    <e v="#N/A"/>
    <e v="#N/A"/>
    <m/>
    <m/>
  </r>
  <r>
    <n v="2784"/>
    <n v="85"/>
    <x v="1277"/>
    <d v="2017-07-28T00:00:00"/>
    <b v="0"/>
    <s v="Approved"/>
    <s v="WeareA2B"/>
    <s v="Standard"/>
    <s v="medium"/>
    <s v="medium"/>
    <n v="752.64"/>
    <n v="205.36"/>
    <d v="1999-07-26T00:00:00"/>
    <n v="547.28"/>
    <s v="U"/>
    <n v="13"/>
    <n v="0"/>
    <s v="Assistant Manager"/>
    <s v="IT"/>
    <s v="Mass Customer"/>
    <s v="No"/>
    <e v="#N/A"/>
    <e v="#N/A"/>
    <e v="#N/A"/>
    <m/>
    <m/>
  </r>
  <r>
    <n v="2785"/>
    <n v="12"/>
    <x v="1938"/>
    <d v="2017-07-09T00:00:00"/>
    <b v="0"/>
    <s v="Approved"/>
    <s v="Giant Bicycles"/>
    <s v="Standard"/>
    <s v="medium"/>
    <s v="large"/>
    <n v="1765.3"/>
    <n v="709.48"/>
    <d v="2004-07-25T00:00:00"/>
    <n v="1055.82"/>
    <s v="Male"/>
    <n v="59"/>
    <n v="24"/>
    <s v="Senior Financial Analyst"/>
    <s v="Financial Services"/>
    <s v="Mass Customer"/>
    <s v="No"/>
    <e v="#N/A"/>
    <e v="#N/A"/>
    <e v="#N/A"/>
    <m/>
    <m/>
  </r>
  <r>
    <n v="2786"/>
    <n v="85"/>
    <x v="994"/>
    <d v="2017-12-07T00:00:00"/>
    <b v="1"/>
    <s v="Approved"/>
    <s v="WeareA2B"/>
    <s v="Standard"/>
    <s v="medium"/>
    <s v="medium"/>
    <n v="752.64"/>
    <n v="205.36"/>
    <d v="2015-08-02T00:00:00"/>
    <n v="547.28"/>
    <s v="Male"/>
    <n v="73"/>
    <n v="37"/>
    <s v="Analog Circuit Design manager"/>
    <s v="Property"/>
    <s v="Mass Customer"/>
    <s v="Yes"/>
    <e v="#N/A"/>
    <e v="#N/A"/>
    <e v="#N/A"/>
    <m/>
    <m/>
  </r>
  <r>
    <n v="2787"/>
    <n v="12"/>
    <x v="76"/>
    <d v="2017-02-0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2788"/>
    <n v="35"/>
    <x v="1193"/>
    <d v="2017-02-07T00:00:00"/>
    <b v="1"/>
    <s v="Approved"/>
    <s v="Trek Bicycles"/>
    <s v="Standard"/>
    <s v="low"/>
    <s v="medium"/>
    <n v="1057.51"/>
    <n v="154.4"/>
    <d v="1999-07-20T00:00:00"/>
    <n v="903.11"/>
    <s v="Male"/>
    <n v="27"/>
    <n v="31"/>
    <n v="0"/>
    <m/>
    <m/>
    <m/>
    <m/>
    <m/>
    <m/>
    <m/>
    <m/>
  </r>
  <r>
    <n v="2007"/>
    <n v="1"/>
    <x v="1939"/>
    <d v="2017-01-24T00:00:00"/>
    <b v="0"/>
    <s v="Approved"/>
    <s v="Giant Bicycles"/>
    <s v="Standard"/>
    <s v="medium"/>
    <s v="medium"/>
    <n v="1403.5"/>
    <n v="954.82"/>
    <d v="2016-11-14T00:00:00"/>
    <n v="448.67999999999995"/>
    <s v="U"/>
    <n v="42"/>
    <n v="0"/>
    <s v="Account Executive"/>
    <s v="IT"/>
    <s v="Mass Customer"/>
    <s v="No"/>
    <n v="2285"/>
    <s v="NSW"/>
    <n v="6"/>
    <n v="340"/>
    <d v="2017-12-30T00:00:00"/>
  </r>
  <r>
    <n v="2098"/>
    <n v="53"/>
    <x v="1940"/>
    <d v="2017-01-24T00:00:00"/>
    <b v="1"/>
    <s v="Approved"/>
    <s v="OHM Cycles"/>
    <s v="Standard"/>
    <s v="medium"/>
    <s v="medium"/>
    <n v="795.34"/>
    <n v="101.58"/>
    <d v="1991-01-21T00:00:00"/>
    <n v="693.76"/>
    <s v="Female"/>
    <n v="36"/>
    <n v="26"/>
    <s v="Programmer Analyst I"/>
    <s v="Financial Services"/>
    <s v="Mass Customer"/>
    <s v="No"/>
    <n v="2671"/>
    <s v="NSW"/>
    <n v="1"/>
    <n v="340"/>
    <d v="2017-12-30T00:00:00"/>
  </r>
  <r>
    <n v="2791"/>
    <n v="10"/>
    <x v="1551"/>
    <d v="2017-07-26T00:00:00"/>
    <b v="1"/>
    <s v="Approved"/>
    <s v="Solex"/>
    <s v="Standard"/>
    <s v="medium"/>
    <s v="medium"/>
    <n v="1945.43"/>
    <n v="333.18"/>
    <d v="2002-08-31T00:00:00"/>
    <n v="1612.25"/>
    <s v="Female"/>
    <n v="88"/>
    <n v="37"/>
    <s v="Chemical Engineer"/>
    <s v="Manufacturing"/>
    <s v="Affluent Customer"/>
    <s v="Yes"/>
    <e v="#N/A"/>
    <e v="#N/A"/>
    <e v="#N/A"/>
    <m/>
    <m/>
  </r>
  <r>
    <n v="2792"/>
    <n v="68"/>
    <x v="1472"/>
    <d v="2017-10-23T00:00:00"/>
    <b v="0"/>
    <s v="Approved"/>
    <s v="OHM Cycles"/>
    <s v="Standard"/>
    <s v="medium"/>
    <s v="medium"/>
    <n v="1636.9"/>
    <n v="44.71"/>
    <d v="2010-08-20T00:00:00"/>
    <n v="1592.19"/>
    <s v="Female"/>
    <n v="25"/>
    <n v="22"/>
    <s v="Assistant Manager"/>
    <s v="Retail"/>
    <s v="Affluent Customer"/>
    <s v="No"/>
    <e v="#N/A"/>
    <e v="#N/A"/>
    <e v="#N/A"/>
    <m/>
    <m/>
  </r>
  <r>
    <n v="2793"/>
    <n v="5"/>
    <x v="1941"/>
    <d v="2017-07-13T00:00:00"/>
    <b v="0"/>
    <s v="Approved"/>
    <s v="Trek Bicycles"/>
    <s v="Mountain"/>
    <s v="low"/>
    <s v="medium"/>
    <n v="574.64"/>
    <n v="459.71"/>
    <d v="2004-09-28T00:00:00"/>
    <n v="114.93"/>
    <s v="Male"/>
    <n v="59"/>
    <n v="24"/>
    <s v="Senior Financial Analyst"/>
    <s v="Financial Services"/>
    <s v="Mass Customer"/>
    <s v="No"/>
    <e v="#N/A"/>
    <e v="#N/A"/>
    <e v="#N/A"/>
    <m/>
    <m/>
  </r>
  <r>
    <n v="2794"/>
    <n v="62"/>
    <x v="1004"/>
    <d v="2017-01-12T00:00:00"/>
    <b v="0"/>
    <s v="Approved"/>
    <s v="Solex"/>
    <s v="Standard"/>
    <s v="medium"/>
    <s v="medium"/>
    <n v="478.16"/>
    <n v="298.72000000000003"/>
    <d v="1998-12-17T00:00:00"/>
    <n v="179.44"/>
    <s v="Male"/>
    <n v="55"/>
    <n v="23"/>
    <s v="Accountant III"/>
    <s v="n/a"/>
    <s v="Mass Customer"/>
    <s v="Yes"/>
    <m/>
    <m/>
    <m/>
    <m/>
    <m/>
  </r>
  <r>
    <n v="2795"/>
    <n v="47"/>
    <x v="1942"/>
    <d v="2017-05-14T00:00:00"/>
    <b v="1"/>
    <s v="Approved"/>
    <s v="Trek Bicycles"/>
    <s v="Road"/>
    <s v="low"/>
    <s v="small"/>
    <n v="1720.7"/>
    <n v="1531.42"/>
    <d v="2014-07-28T00:00:00"/>
    <n v="189.27999999999997"/>
    <s v="Male"/>
    <n v="97"/>
    <n v="31"/>
    <s v="Food Chemist"/>
    <s v="Health"/>
    <s v="High Net Worth"/>
    <s v="Yes"/>
    <e v="#N/A"/>
    <e v="#N/A"/>
    <e v="#N/A"/>
    <m/>
    <m/>
  </r>
  <r>
    <n v="2796"/>
    <n v="54"/>
    <x v="1943"/>
    <d v="2017-12-20T00:00:00"/>
    <b v="0"/>
    <s v="Approved"/>
    <s v="WeareA2B"/>
    <s v="Standard"/>
    <s v="medium"/>
    <s v="medium"/>
    <n v="1807.45"/>
    <n v="778.69"/>
    <d v="2016-12-06T00:00:00"/>
    <n v="1028.76"/>
    <s v="Female"/>
    <n v="11"/>
    <n v="35"/>
    <s v="Assistant Manager"/>
    <s v="Retail"/>
    <s v="Mass Customer"/>
    <s v="No"/>
    <e v="#N/A"/>
    <e v="#N/A"/>
    <e v="#N/A"/>
    <m/>
    <m/>
  </r>
  <r>
    <n v="2797"/>
    <n v="72"/>
    <x v="1944"/>
    <d v="2017-08-12T00:00:00"/>
    <b v="0"/>
    <s v="Approved"/>
    <s v="Norco Bicycles"/>
    <s v="Standard"/>
    <s v="medium"/>
    <s v="medium"/>
    <n v="360.4"/>
    <n v="270.3"/>
    <d v="2016-12-06T00:00:00"/>
    <n v="90.099999999999966"/>
    <s v="Female"/>
    <n v="48"/>
    <n v="37"/>
    <s v="Quality Engineer"/>
    <s v="Retail"/>
    <s v="Mass Customer"/>
    <s v="No"/>
    <e v="#N/A"/>
    <e v="#N/A"/>
    <e v="#N/A"/>
    <m/>
    <m/>
  </r>
  <r>
    <n v="2798"/>
    <n v="61"/>
    <x v="1945"/>
    <d v="2017-05-28T00:00:00"/>
    <b v="1"/>
    <s v="Approved"/>
    <s v="OHM Cycles"/>
    <s v="Standard"/>
    <s v="low"/>
    <s v="medium"/>
    <n v="71.16"/>
    <n v="56.93"/>
    <d v="2010-11-05T00:00:00"/>
    <n v="14.229999999999997"/>
    <s v="Male"/>
    <n v="28"/>
    <n v="35"/>
    <n v="0"/>
    <m/>
    <m/>
    <m/>
    <m/>
    <m/>
    <m/>
    <m/>
    <m/>
  </r>
  <r>
    <n v="2799"/>
    <n v="74"/>
    <x v="1946"/>
    <d v="2017-10-18T00:00:00"/>
    <b v="1"/>
    <s v="Approved"/>
    <s v="WeareA2B"/>
    <s v="Standard"/>
    <s v="medium"/>
    <s v="medium"/>
    <n v="1228.07"/>
    <n v="400.91"/>
    <d v="2006-05-22T00:00:00"/>
    <n v="827.15999999999985"/>
    <s v="Female"/>
    <n v="96"/>
    <n v="23"/>
    <s v="General Manager"/>
    <s v="n/a"/>
    <s v="Mass Customer"/>
    <s v="Yes"/>
    <m/>
    <m/>
    <m/>
    <m/>
    <m/>
  </r>
  <r>
    <n v="2800"/>
    <n v="75"/>
    <x v="1947"/>
    <d v="2017-11-09T00:00:00"/>
    <b v="1"/>
    <s v="Approved"/>
    <s v="Giant Bicycles"/>
    <s v="Touring"/>
    <s v="medium"/>
    <s v="large"/>
    <n v="1873.97"/>
    <n v="863.95"/>
    <d v="1991-07-10T00:00:00"/>
    <n v="1010.02"/>
    <s v="Male"/>
    <n v="12"/>
    <n v="35"/>
    <n v="0"/>
    <m/>
    <m/>
    <m/>
    <m/>
    <m/>
    <m/>
    <m/>
    <m/>
  </r>
  <r>
    <n v="2242"/>
    <n v="55"/>
    <x v="254"/>
    <d v="2017-01-24T00:00:00"/>
    <b v="0"/>
    <s v="Approved"/>
    <s v="Trek Bicycles"/>
    <s v="Road"/>
    <s v="medium"/>
    <s v="large"/>
    <n v="1894.19"/>
    <n v="598.76"/>
    <d v="2003-07-21T00:00:00"/>
    <n v="1295.43"/>
    <s v="Female"/>
    <n v="31"/>
    <n v="38"/>
    <s v="Social Worker"/>
    <s v="Health"/>
    <s v="Mass Customer"/>
    <s v="No"/>
    <n v="2199"/>
    <s v="NSW"/>
    <n v="9"/>
    <n v="340"/>
    <d v="2017-12-30T00:00:00"/>
  </r>
  <r>
    <n v="2802"/>
    <n v="0"/>
    <x v="860"/>
    <d v="2017-05-31T00:00:00"/>
    <b v="1"/>
    <s v="Approved"/>
    <s v="Solex"/>
    <s v="Standard"/>
    <s v="medium"/>
    <s v="medium"/>
    <n v="441.49"/>
    <n v="84.99"/>
    <d v="1993-04-12T00:00:00"/>
    <n v="356.5"/>
    <s v="Male"/>
    <n v="32"/>
    <n v="36"/>
    <n v="0"/>
    <m/>
    <m/>
    <m/>
    <m/>
    <m/>
    <m/>
    <m/>
    <m/>
  </r>
  <r>
    <n v="2803"/>
    <n v="55"/>
    <x v="1845"/>
    <d v="2017-09-26T00:00:00"/>
    <b v="1"/>
    <s v="Approved"/>
    <s v="Trek Bicycles"/>
    <s v="Road"/>
    <s v="medium"/>
    <s v="large"/>
    <n v="1894.19"/>
    <n v="598.76"/>
    <d v="2015-06-17T00:00:00"/>
    <n v="1295.43"/>
    <s v="Male"/>
    <n v="32"/>
    <n v="36"/>
    <n v="0"/>
    <m/>
    <m/>
    <m/>
    <m/>
    <m/>
    <m/>
    <m/>
    <m/>
  </r>
  <r>
    <n v="2804"/>
    <n v="13"/>
    <x v="395"/>
    <d v="2017-07-02T00:00:00"/>
    <b v="1"/>
    <s v="Approved"/>
    <s v="Solex"/>
    <s v="Standard"/>
    <s v="medium"/>
    <s v="medium"/>
    <n v="1163.8900000000001"/>
    <n v="589.27"/>
    <d v="2010-05-05T00:00:00"/>
    <n v="574.62000000000012"/>
    <s v="Male"/>
    <n v="4"/>
    <n v="28"/>
    <s v="Software Engineer I"/>
    <s v="Financial Services"/>
    <s v="Mass Customer"/>
    <s v="Yes"/>
    <e v="#N/A"/>
    <e v="#N/A"/>
    <e v="#N/A"/>
    <m/>
    <m/>
  </r>
  <r>
    <n v="2805"/>
    <n v="3"/>
    <x v="1520"/>
    <d v="2017-09-10T00:00:00"/>
    <b v="0"/>
    <s v="Approved"/>
    <s v="Trek Bicycles"/>
    <s v="Standard"/>
    <s v="medium"/>
    <s v="large"/>
    <n v="2091.4699999999998"/>
    <n v="388.92"/>
    <d v="2012-09-15T00:00:00"/>
    <n v="1702.5499999999997"/>
    <s v="U"/>
    <n v="14"/>
    <n v="0"/>
    <s v="Executive Secretary"/>
    <s v="IT"/>
    <s v="Mass Customer"/>
    <s v="Yes"/>
    <e v="#N/A"/>
    <e v="#N/A"/>
    <e v="#N/A"/>
    <m/>
    <m/>
  </r>
  <r>
    <n v="321"/>
    <n v="36"/>
    <x v="1948"/>
    <d v="2017-01-23T00:00:00"/>
    <b v="0"/>
    <s v="Approved"/>
    <s v="Solex"/>
    <s v="Standard"/>
    <s v="low"/>
    <s v="medium"/>
    <n v="945.04"/>
    <n v="507.58"/>
    <d v="2008-03-19T00:00:00"/>
    <n v="437.46"/>
    <s v="Male"/>
    <n v="75"/>
    <n v="50"/>
    <s v="Help Desk Technician"/>
    <s v="Manufacturing"/>
    <s v="Mass Customer"/>
    <s v="Yes"/>
    <n v="2164"/>
    <s v="NSW"/>
    <n v="8"/>
    <n v="341"/>
    <d v="2017-12-30T00:00:00"/>
  </r>
  <r>
    <n v="2807"/>
    <n v="97"/>
    <x v="1220"/>
    <d v="2017-09-25T00:00:00"/>
    <b v="1"/>
    <s v="Approved"/>
    <s v="Solex"/>
    <s v="Standard"/>
    <s v="medium"/>
    <s v="large"/>
    <n v="202.62"/>
    <n v="151.96"/>
    <d v="2016-03-29T00:00:00"/>
    <n v="50.66"/>
    <s v="U"/>
    <n v="9"/>
    <n v="0"/>
    <s v="Executive Secretary"/>
    <s v="IT"/>
    <s v="Mass Customer"/>
    <s v="No"/>
    <e v="#N/A"/>
    <e v="#N/A"/>
    <e v="#N/A"/>
    <m/>
    <m/>
  </r>
  <r>
    <n v="2019"/>
    <n v="67"/>
    <x v="873"/>
    <d v="2017-01-23T00:00:00"/>
    <b v="1"/>
    <s v="Approved"/>
    <s v="Solex"/>
    <s v="Standard"/>
    <s v="medium"/>
    <s v="large"/>
    <n v="1071.23"/>
    <n v="380.74"/>
    <d v="1993-10-02T00:00:00"/>
    <n v="690.49"/>
    <s v="Male"/>
    <n v="87"/>
    <n v="41"/>
    <s v="Cost Accountant"/>
    <s v="Financial Services"/>
    <s v="High Net Worth"/>
    <s v="No"/>
    <n v="4151"/>
    <s v="QLD"/>
    <n v="4"/>
    <n v="341"/>
    <d v="2017-12-30T00:00:00"/>
  </r>
  <r>
    <n v="2809"/>
    <n v="100"/>
    <x v="1949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59"/>
    <n v="33"/>
    <s v="Assistant Media Planner"/>
    <s v="Entertainment"/>
    <s v="Mass Customer"/>
    <s v="Yes"/>
    <e v="#N/A"/>
    <e v="#N/A"/>
    <e v="#N/A"/>
    <m/>
    <m/>
  </r>
  <r>
    <n v="246"/>
    <n v="98"/>
    <x v="687"/>
    <d v="2017-01-22T00:00:00"/>
    <b v="0"/>
    <s v="Approved"/>
    <s v="OHM Cycles"/>
    <s v="Standard"/>
    <s v="medium"/>
    <s v="medium"/>
    <n v="795.34"/>
    <n v="101.58"/>
    <d v="2015-06-17T00:00:00"/>
    <n v="693.76"/>
    <s v="Male"/>
    <n v="87"/>
    <n v="41"/>
    <s v="Cost Accountant"/>
    <s v="Financial Services"/>
    <s v="High Net Worth"/>
    <s v="No"/>
    <n v="2076"/>
    <s v="NSW"/>
    <n v="12"/>
    <n v="342"/>
    <d v="2017-12-30T00:00:00"/>
  </r>
  <r>
    <n v="2811"/>
    <n v="89"/>
    <x v="1950"/>
    <d v="2017-09-21T00:00:00"/>
    <b v="0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2812"/>
    <n v="2"/>
    <x v="61"/>
    <d v="2017-01-05T00:00:00"/>
    <b v="0"/>
    <s v="Approved"/>
    <s v="Solex"/>
    <s v="Standard"/>
    <s v="medium"/>
    <s v="medium"/>
    <n v="71.489999999999995"/>
    <n v="53.62"/>
    <d v="2011-08-29T00:00:00"/>
    <n v="17.869999999999997"/>
    <s v="Female"/>
    <n v="79"/>
    <n v="24"/>
    <s v="Help Desk Operator"/>
    <s v="Health"/>
    <s v="Affluent Customer"/>
    <s v="Yes"/>
    <e v="#N/A"/>
    <e v="#N/A"/>
    <e v="#N/A"/>
    <m/>
    <m/>
  </r>
  <r>
    <n v="2813"/>
    <n v="76"/>
    <x v="193"/>
    <d v="2017-02-03T00:00:00"/>
    <b v="1"/>
    <s v="Approved"/>
    <s v="WeareA2B"/>
    <s v="Road"/>
    <s v="low"/>
    <s v="small"/>
    <n v="1172.78"/>
    <n v="1043.77"/>
    <d v="2002-10-10T00:00:00"/>
    <n v="129.01"/>
    <s v="Female"/>
    <n v="62"/>
    <n v="22"/>
    <n v="0"/>
    <m/>
    <m/>
    <m/>
    <m/>
    <m/>
    <m/>
    <m/>
    <m/>
  </r>
  <r>
    <n v="805"/>
    <n v="34"/>
    <x v="153"/>
    <d v="2017-01-22T00:00:00"/>
    <b v="0"/>
    <s v="Approved"/>
    <s v="WeareA2B"/>
    <s v="Standard"/>
    <s v="medium"/>
    <s v="medium"/>
    <n v="1231.1500000000001"/>
    <n v="161.6"/>
    <d v="1996-11-09T00:00:00"/>
    <n v="1069.5500000000002"/>
    <s v="Male"/>
    <n v="70"/>
    <n v="24"/>
    <s v="Information Systems Manager"/>
    <s v="Health"/>
    <s v="Mass Customer"/>
    <s v="Yes"/>
    <n v="2137"/>
    <s v="NSW"/>
    <n v="11"/>
    <n v="342"/>
    <d v="2017-12-30T00:00:00"/>
  </r>
  <r>
    <n v="2815"/>
    <n v="0"/>
    <x v="1951"/>
    <d v="2017-08-28T00:00:00"/>
    <b v="1"/>
    <s v="Approved"/>
    <s v="Norco Bicycles"/>
    <s v="Standard"/>
    <s v="low"/>
    <s v="medium"/>
    <n v="363.01"/>
    <n v="290.41000000000003"/>
    <d v="2005-05-10T00:00:00"/>
    <n v="72.599999999999966"/>
    <s v="U"/>
    <n v="49"/>
    <n v="0"/>
    <s v="Project Manager"/>
    <s v="IT"/>
    <s v="High Net Worth"/>
    <s v="Yes"/>
    <e v="#N/A"/>
    <e v="#N/A"/>
    <e v="#N/A"/>
    <m/>
    <m/>
  </r>
  <r>
    <n v="2816"/>
    <n v="1"/>
    <x v="1952"/>
    <d v="2017-04-16T00:00:00"/>
    <b v="1"/>
    <s v="Approved"/>
    <s v="Giant Bicycles"/>
    <s v="Standard"/>
    <s v="medium"/>
    <s v="medium"/>
    <n v="1403.5"/>
    <n v="954.82"/>
    <d v="2012-12-02T00:00:00"/>
    <n v="448.67999999999995"/>
    <s v="Male"/>
    <n v="59"/>
    <n v="24"/>
    <s v="Senior Financial Analyst"/>
    <s v="Financial Services"/>
    <s v="Mass Customer"/>
    <s v="No"/>
    <e v="#N/A"/>
    <e v="#N/A"/>
    <e v="#N/A"/>
    <m/>
    <m/>
  </r>
  <r>
    <n v="2817"/>
    <n v="35"/>
    <x v="1953"/>
    <d v="2017-04-02T00:00:00"/>
    <b v="0"/>
    <s v="Approved"/>
    <s v="Giant Bicycles"/>
    <s v="Standard"/>
    <s v="medium"/>
    <s v="medium"/>
    <n v="1403.5"/>
    <n v="954.82"/>
    <d v="2012-12-02T00:00:00"/>
    <n v="448.67999999999995"/>
    <s v="Male"/>
    <n v="50"/>
    <n v="32"/>
    <s v="Compensation Analyst"/>
    <s v="Financial Services"/>
    <s v="Mass Customer"/>
    <s v="No"/>
    <e v="#N/A"/>
    <e v="#N/A"/>
    <e v="#N/A"/>
    <m/>
    <m/>
  </r>
  <r>
    <n v="664"/>
    <n v="100"/>
    <x v="113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28"/>
    <n v="48"/>
    <s v="Senior Developer"/>
    <s v="Manufacturing"/>
    <s v="High Net Worth"/>
    <s v="Yes"/>
    <n v="2147"/>
    <s v="NSW"/>
    <n v="9"/>
    <n v="343"/>
    <d v="2017-12-30T00:00:00"/>
  </r>
  <r>
    <n v="1756"/>
    <n v="61"/>
    <x v="409"/>
    <d v="2017-01-21T00:00:00"/>
    <b v="0"/>
    <s v="Approved"/>
    <s v="OHM Cycles"/>
    <s v="Standard"/>
    <s v="low"/>
    <s v="medium"/>
    <n v="71.16"/>
    <n v="56.93"/>
    <d v="1998-12-17T00:00:00"/>
    <n v="14.229999999999997"/>
    <s v="Male"/>
    <n v="18"/>
    <n v="28"/>
    <s v="Business Systems Development Analyst"/>
    <s v="IT"/>
    <s v="Affluent Customer"/>
    <s v="Yes"/>
    <n v="2773"/>
    <s v="NSW"/>
    <n v="9"/>
    <n v="343"/>
    <d v="2017-12-30T00:00:00"/>
  </r>
  <r>
    <n v="2820"/>
    <n v="34"/>
    <x v="1954"/>
    <d v="2017-09-18T00:00:00"/>
    <b v="1"/>
    <s v="Approved"/>
    <s v="Norco Bicycles"/>
    <s v="Road"/>
    <s v="high"/>
    <s v="large"/>
    <n v="774.53"/>
    <n v="464.72"/>
    <d v="1994-07-12T00:00:00"/>
    <n v="309.80999999999995"/>
    <s v="Female"/>
    <n v="5"/>
    <n v="30"/>
    <s v="Structural Analysis Engineer"/>
    <s v="Property"/>
    <s v="High Net Worth"/>
    <s v="No"/>
    <e v="#N/A"/>
    <e v="#N/A"/>
    <e v="#N/A"/>
    <m/>
    <m/>
  </r>
  <r>
    <n v="2821"/>
    <n v="0"/>
    <x v="1460"/>
    <d v="2017-08-22T00:00:00"/>
    <b v="0"/>
    <s v="Approved"/>
    <s v="OHM Cycles"/>
    <s v="Standard"/>
    <s v="medium"/>
    <s v="medium"/>
    <n v="235.63"/>
    <n v="125.07"/>
    <d v="2004-08-07T00:00:00"/>
    <n v="110.56"/>
    <s v="Male"/>
    <n v="28"/>
    <n v="25"/>
    <n v="0"/>
    <m/>
    <m/>
    <m/>
    <m/>
    <m/>
    <m/>
    <m/>
    <m/>
  </r>
  <r>
    <n v="2822"/>
    <n v="24"/>
    <x v="1955"/>
    <d v="2017-04-10T00:00:00"/>
    <b v="1"/>
    <s v="Approved"/>
    <s v="Solex"/>
    <s v="Road"/>
    <s v="medium"/>
    <s v="large"/>
    <n v="1777.8"/>
    <n v="820.78"/>
    <d v="2011-05-07T00:00:00"/>
    <n v="957.02"/>
    <s v="Female"/>
    <n v="34"/>
    <n v="30"/>
    <n v="0"/>
    <m/>
    <m/>
    <m/>
    <m/>
    <m/>
    <m/>
    <m/>
    <m/>
  </r>
  <r>
    <n v="2823"/>
    <n v="42"/>
    <x v="1956"/>
    <d v="2017-03-18T00:00:00"/>
    <b v="1"/>
    <s v="Approved"/>
    <s v="OHM Cycles"/>
    <s v="Road"/>
    <s v="medium"/>
    <s v="small"/>
    <n v="1810"/>
    <n v="1610.9"/>
    <d v="2003-02-16T00:00:00"/>
    <n v="199.09999999999991"/>
    <s v="Female"/>
    <n v="91"/>
    <n v="29"/>
    <s v="Software Test Engineer II"/>
    <s v="n/a"/>
    <s v="Mass Customer"/>
    <s v="Yes"/>
    <m/>
    <m/>
    <m/>
    <m/>
    <m/>
  </r>
  <r>
    <n v="2824"/>
    <n v="0"/>
    <x v="1957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72"/>
    <n v="34"/>
    <n v="0"/>
    <m/>
    <m/>
    <m/>
    <m/>
    <m/>
    <m/>
    <m/>
    <m/>
  </r>
  <r>
    <n v="295"/>
    <n v="11"/>
    <x v="1660"/>
    <d v="2017-01-20T00:00:00"/>
    <b v="1"/>
    <s v="Approved"/>
    <s v="Giant Bicycles"/>
    <s v="Standard"/>
    <s v="high"/>
    <s v="medium"/>
    <n v="1274.93"/>
    <n v="764.96"/>
    <d v="2007-08-04T00:00:00"/>
    <n v="509.97"/>
    <s v="Male"/>
    <n v="59"/>
    <n v="55"/>
    <s v="Senior Sales Associate"/>
    <s v="Property"/>
    <s v="Affluent Customer"/>
    <s v="Yes"/>
    <n v="2047"/>
    <s v="NSW"/>
    <n v="10"/>
    <n v="344"/>
    <d v="2017-12-30T00:00:00"/>
  </r>
  <r>
    <n v="2826"/>
    <n v="11"/>
    <x v="856"/>
    <d v="2017-02-02T00:00:00"/>
    <b v="1"/>
    <s v="Approved"/>
    <s v="Trek Bicycles"/>
    <s v="Standard"/>
    <s v="medium"/>
    <s v="small"/>
    <n v="1775.81"/>
    <n v="1580.47"/>
    <d v="2010-05-05T00:00:00"/>
    <n v="195.33999999999992"/>
    <s v="Female"/>
    <n v="38"/>
    <n v="36"/>
    <s v="GIS Technical Architect"/>
    <s v="n/a"/>
    <s v="Mass Customer"/>
    <s v="Yes"/>
    <m/>
    <m/>
    <m/>
    <m/>
    <m/>
  </r>
  <r>
    <n v="2827"/>
    <n v="4"/>
    <x v="738"/>
    <d v="2017-01-10T00:00:00"/>
    <b v="0"/>
    <s v="Approved"/>
    <s v="Solex"/>
    <s v="Standard"/>
    <s v="medium"/>
    <s v="medium"/>
    <n v="1483.2"/>
    <n v="99.59"/>
    <d v="2010-08-20T00:00:00"/>
    <n v="1383.6100000000001"/>
    <s v="Female"/>
    <n v="8"/>
    <n v="27"/>
    <s v="Technical Writer"/>
    <s v="n/a"/>
    <s v="High Net Worth"/>
    <s v="Yes"/>
    <m/>
    <m/>
    <m/>
    <m/>
    <m/>
  </r>
  <r>
    <n v="326"/>
    <n v="55"/>
    <x v="1918"/>
    <d v="2017-01-20T00:00:00"/>
    <b v="0"/>
    <s v="Approved"/>
    <s v="Trek Bicycles"/>
    <s v="Road"/>
    <s v="medium"/>
    <s v="large"/>
    <n v="1894.19"/>
    <n v="598.76"/>
    <d v="1993-06-23T00:00:00"/>
    <n v="1295.43"/>
    <s v="Male"/>
    <n v="92"/>
    <n v="29"/>
    <s v="Mechanical Systems Engineer"/>
    <s v="Financial Services"/>
    <s v="Mass Customer"/>
    <s v="No"/>
    <n v="4300"/>
    <s v="QLD"/>
    <n v="4"/>
    <n v="344"/>
    <d v="2017-12-30T00:00:00"/>
  </r>
  <r>
    <n v="2829"/>
    <n v="87"/>
    <x v="1958"/>
    <d v="2017-03-18T00:00:00"/>
    <b v="0"/>
    <s v="Approved"/>
    <s v="OHM Cycles"/>
    <s v="Standard"/>
    <s v="medium"/>
    <s v="medium"/>
    <n v="1636.9"/>
    <n v="44.71"/>
    <d v="2006-05-22T00:00:00"/>
    <n v="1592.19"/>
    <s v="U"/>
    <n v="76"/>
    <n v="0"/>
    <s v="Accounting Assistant III"/>
    <s v="IT"/>
    <s v="Mass Customer"/>
    <s v="No"/>
    <e v="#N/A"/>
    <e v="#N/A"/>
    <e v="#N/A"/>
    <m/>
    <m/>
  </r>
  <r>
    <n v="2830"/>
    <n v="23"/>
    <x v="1959"/>
    <d v="2017-03-23T00:00:00"/>
    <b v="0"/>
    <s v="Approved"/>
    <s v="Norco Bicycles"/>
    <s v="Standard"/>
    <s v="medium"/>
    <s v="medium"/>
    <n v="1198.46"/>
    <n v="381.1"/>
    <d v="1998-12-16T00:00:00"/>
    <n v="817.36"/>
    <s v="U"/>
    <n v="9"/>
    <n v="0"/>
    <s v="Executive Secretary"/>
    <s v="IT"/>
    <s v="Mass Customer"/>
    <s v="No"/>
    <e v="#N/A"/>
    <e v="#N/A"/>
    <e v="#N/A"/>
    <m/>
    <m/>
  </r>
  <r>
    <n v="2831"/>
    <n v="46"/>
    <x v="398"/>
    <d v="2017-02-01T00:00:00"/>
    <b v="0"/>
    <s v="Approved"/>
    <s v="OHM Cycles"/>
    <s v="Standard"/>
    <s v="low"/>
    <s v="medium"/>
    <n v="1793.43"/>
    <n v="248.82"/>
    <d v="2008-03-19T00:00:00"/>
    <n v="1544.6100000000001"/>
    <s v="U"/>
    <n v="95"/>
    <n v="0"/>
    <s v="Software Test Engineer IV"/>
    <s v="IT"/>
    <s v="Mass Customer"/>
    <s v="No"/>
    <e v="#N/A"/>
    <e v="#N/A"/>
    <e v="#N/A"/>
    <m/>
    <m/>
  </r>
  <r>
    <n v="2832"/>
    <n v="80"/>
    <x v="1260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s v="Male"/>
    <n v="27"/>
    <n v="31"/>
    <n v="0"/>
    <m/>
    <m/>
    <m/>
    <m/>
    <m/>
    <m/>
    <m/>
    <m/>
  </r>
  <r>
    <n v="2833"/>
    <n v="95"/>
    <x v="1960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75"/>
    <n v="33"/>
    <s v="Software Consultant"/>
    <s v="Property"/>
    <s v="High Net Worth"/>
    <s v="Yes"/>
    <e v="#N/A"/>
    <e v="#N/A"/>
    <e v="#N/A"/>
    <m/>
    <m/>
  </r>
  <r>
    <n v="2834"/>
    <n v="11"/>
    <x v="1961"/>
    <d v="2017-03-30T00:00:00"/>
    <b v="0"/>
    <s v="Approved"/>
    <s v="Giant Bicycles"/>
    <s v="Standard"/>
    <s v="high"/>
    <s v="medium"/>
    <n v="1274.93"/>
    <n v="764.96"/>
    <d v="2007-08-04T00:00:00"/>
    <n v="509.97"/>
    <s v="Male"/>
    <n v="32"/>
    <n v="36"/>
    <n v="0"/>
    <m/>
    <m/>
    <m/>
    <m/>
    <m/>
    <m/>
    <m/>
    <m/>
  </r>
  <r>
    <n v="2835"/>
    <n v="41"/>
    <x v="809"/>
    <d v="2017-05-30T00:00:00"/>
    <b v="0"/>
    <s v="Approved"/>
    <s v="Solex"/>
    <s v="Road"/>
    <s v="medium"/>
    <s v="medium"/>
    <n v="416.98"/>
    <n v="312.74"/>
    <d v="2011-05-09T00:00:00"/>
    <n v="104.24000000000001"/>
    <s v="Female"/>
    <n v="96"/>
    <n v="37"/>
    <s v="Senior Developer"/>
    <s v="n/a"/>
    <s v="Affluent Customer"/>
    <s v="No"/>
    <m/>
    <m/>
    <m/>
    <m/>
    <m/>
  </r>
  <r>
    <n v="2836"/>
    <n v="95"/>
    <x v="1128"/>
    <d v="2017-07-03T00:00:00"/>
    <b v="0"/>
    <s v="Approved"/>
    <s v="Giant Bicycles"/>
    <s v="Standard"/>
    <s v="medium"/>
    <s v="large"/>
    <n v="569.55999999999995"/>
    <n v="528.42999999999995"/>
    <d v="2016-03-29T00:00:00"/>
    <n v="41.129999999999995"/>
    <s v="Male"/>
    <n v="48"/>
    <n v="36"/>
    <s v="Electrical Engineer"/>
    <s v="Manufacturing"/>
    <s v="Mass Customer"/>
    <s v="No"/>
    <e v="#N/A"/>
    <e v="#N/A"/>
    <e v="#N/A"/>
    <m/>
    <m/>
  </r>
  <r>
    <n v="2837"/>
    <n v="61"/>
    <x v="1962"/>
    <d v="2017-01-10T00:00:00"/>
    <b v="1"/>
    <s v="Approved"/>
    <s v="OHM Cycles"/>
    <s v="Standard"/>
    <s v="low"/>
    <s v="medium"/>
    <n v="71.16"/>
    <n v="56.93"/>
    <d v="1992-10-02T00:00:00"/>
    <n v="14.229999999999997"/>
    <s v="Female"/>
    <n v="67"/>
    <n v="34"/>
    <s v="Professor"/>
    <s v="IT"/>
    <s v="High Net Worth"/>
    <s v="Yes"/>
    <e v="#N/A"/>
    <e v="#N/A"/>
    <e v="#N/A"/>
    <m/>
    <m/>
  </r>
  <r>
    <n v="2838"/>
    <n v="61"/>
    <x v="1963"/>
    <d v="2017-11-28T00:00:00"/>
    <b v="0"/>
    <s v="Approved"/>
    <s v="OHM Cycles"/>
    <s v="Standard"/>
    <s v="low"/>
    <s v="medium"/>
    <n v="71.16"/>
    <n v="56.93"/>
    <d v="2010-08-20T00:00:00"/>
    <n v="14.229999999999997"/>
    <s v="U"/>
    <n v="36"/>
    <n v="0"/>
    <s v="VP Accounting"/>
    <s v="Financial Services"/>
    <s v="High Net Worth"/>
    <s v="No"/>
    <e v="#N/A"/>
    <e v="#N/A"/>
    <e v="#N/A"/>
    <m/>
    <m/>
  </r>
  <r>
    <n v="2839"/>
    <n v="11"/>
    <x v="1604"/>
    <d v="2017-04-14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2840"/>
    <n v="82"/>
    <x v="515"/>
    <d v="2017-05-12T00:00:00"/>
    <b v="0"/>
    <s v="Approved"/>
    <s v="Giant Bicycles"/>
    <s v="Road"/>
    <s v="medium"/>
    <s v="medium"/>
    <n v="1538.99"/>
    <n v="829.65"/>
    <d v="2016-02-04T00:00:00"/>
    <n v="709.34"/>
    <s v="Female"/>
    <n v="8"/>
    <n v="27"/>
    <s v="Technical Writer"/>
    <s v="n/a"/>
    <s v="High Net Worth"/>
    <s v="Yes"/>
    <m/>
    <m/>
    <m/>
    <m/>
    <m/>
  </r>
  <r>
    <n v="2841"/>
    <n v="9"/>
    <x v="1964"/>
    <d v="2017-07-02T00:00:00"/>
    <b v="1"/>
    <s v="Approved"/>
    <s v="OHM Cycles"/>
    <s v="Road"/>
    <s v="medium"/>
    <s v="medium"/>
    <n v="742.54"/>
    <n v="667.4"/>
    <d v="2014-03-03T00:00:00"/>
    <n v="75.139999999999986"/>
    <s v="Male"/>
    <n v="21"/>
    <n v="31"/>
    <s v="Computer Systems Analyst II"/>
    <s v="Retail"/>
    <s v="Mass Customer"/>
    <s v="No"/>
    <e v="#N/A"/>
    <e v="#N/A"/>
    <e v="#N/A"/>
    <m/>
    <m/>
  </r>
  <r>
    <n v="2842"/>
    <n v="24"/>
    <x v="1965"/>
    <d v="2017-11-29T00:00:00"/>
    <m/>
    <s v="Approved"/>
    <s v="Solex"/>
    <s v="Road"/>
    <s v="medium"/>
    <s v="large"/>
    <n v="1777.8"/>
    <n v="820.78"/>
    <n v="33455"/>
    <m/>
    <m/>
    <m/>
    <m/>
    <m/>
    <m/>
    <m/>
    <m/>
    <m/>
    <m/>
    <m/>
    <m/>
    <m/>
  </r>
  <r>
    <n v="2843"/>
    <n v="90"/>
    <x v="73"/>
    <d v="2017-12-30T00:00:00"/>
    <b v="1"/>
    <s v="Approved"/>
    <s v="Norco Bicycles"/>
    <s v="Standard"/>
    <s v="low"/>
    <s v="medium"/>
    <n v="363.01"/>
    <n v="290.41000000000003"/>
    <d v="2005-05-10T00:00:00"/>
    <n v="72.599999999999966"/>
    <s v="U"/>
    <n v="10"/>
    <n v="0"/>
    <s v="Computer Systems Analyst I"/>
    <s v="IT"/>
    <s v="High Net Worth"/>
    <s v="Yes"/>
    <e v="#N/A"/>
    <e v="#N/A"/>
    <e v="#N/A"/>
    <m/>
    <m/>
  </r>
  <r>
    <n v="2844"/>
    <n v="11"/>
    <x v="1962"/>
    <d v="2017-12-2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2845"/>
    <n v="64"/>
    <x v="1966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s v="U"/>
    <n v="42"/>
    <n v="0"/>
    <s v="Actuary"/>
    <s v="Financial Services"/>
    <s v="Mass Customer"/>
    <s v="Yes"/>
    <e v="#N/A"/>
    <e v="#N/A"/>
    <e v="#N/A"/>
    <m/>
    <m/>
  </r>
  <r>
    <n v="2846"/>
    <n v="0"/>
    <x v="28"/>
    <d v="2017-11-16T00:00:00"/>
    <b v="1"/>
    <s v="Approved"/>
    <s v="Solex"/>
    <s v="Road"/>
    <s v="medium"/>
    <s v="medium"/>
    <n v="416.98"/>
    <n v="312.74"/>
    <d v="2006-10-01T00:00:00"/>
    <n v="104.24000000000001"/>
    <s v="Male"/>
    <n v="41"/>
    <n v="24"/>
    <s v="Web Developer III"/>
    <s v="n/a"/>
    <s v="Affluent Customer"/>
    <s v="No"/>
    <m/>
    <m/>
    <m/>
    <m/>
    <m/>
  </r>
  <r>
    <n v="2847"/>
    <n v="52"/>
    <x v="1967"/>
    <d v="2017-08-15T00:00:00"/>
    <b v="0"/>
    <s v="Approved"/>
    <s v="OHM Cycles"/>
    <s v="Road"/>
    <s v="medium"/>
    <s v="medium"/>
    <n v="1280.28"/>
    <n v="829.51"/>
    <d v="2001-11-25T00:00:00"/>
    <n v="450.77"/>
    <s v="Male"/>
    <n v="66"/>
    <n v="25"/>
    <s v="Media Manager III"/>
    <s v="Manufacturing"/>
    <s v="Mass Customer"/>
    <s v="Yes"/>
    <e v="#N/A"/>
    <e v="#N/A"/>
    <e v="#N/A"/>
    <m/>
    <m/>
  </r>
  <r>
    <n v="627"/>
    <n v="90"/>
    <x v="338"/>
    <d v="2017-01-20T00:00:00"/>
    <b v="0"/>
    <s v="Approved"/>
    <s v="Solex"/>
    <s v="Standard"/>
    <s v="low"/>
    <s v="medium"/>
    <n v="945.04"/>
    <n v="507.58"/>
    <d v="2011-05-09T00:00:00"/>
    <n v="437.46"/>
    <s v="Female"/>
    <n v="67"/>
    <n v="56"/>
    <s v="Cost Accountant"/>
    <s v="Financial Services"/>
    <s v="Mass Customer"/>
    <s v="No"/>
    <n v="2450"/>
    <s v="NSW"/>
    <n v="6"/>
    <n v="344"/>
    <d v="2017-12-30T00:00:00"/>
  </r>
  <r>
    <n v="2849"/>
    <n v="83"/>
    <x v="1405"/>
    <d v="2017-02-10T00:00:00"/>
    <b v="0"/>
    <s v="Approved"/>
    <s v="Solex"/>
    <s v="Touring"/>
    <s v="medium"/>
    <s v="large"/>
    <n v="2083.94"/>
    <n v="675.03"/>
    <d v="2004-08-07T00:00:00"/>
    <n v="1408.91"/>
    <s v="Male"/>
    <n v="10"/>
    <n v="37"/>
    <s v="Associate Professor"/>
    <s v="Financial Services"/>
    <s v="High Net Worth"/>
    <s v="No"/>
    <e v="#N/A"/>
    <e v="#N/A"/>
    <e v="#N/A"/>
    <m/>
    <m/>
  </r>
  <r>
    <n v="2850"/>
    <n v="37"/>
    <x v="1837"/>
    <d v="2017-08-2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2851"/>
    <n v="24"/>
    <x v="1305"/>
    <d v="2017-10-12T00:00:00"/>
    <b v="1"/>
    <s v="Approved"/>
    <s v="Solex"/>
    <s v="Road"/>
    <s v="medium"/>
    <s v="large"/>
    <n v="1777.8"/>
    <n v="820.78"/>
    <d v="2011-05-07T00:00:00"/>
    <n v="957.02"/>
    <s v="Male"/>
    <n v="19"/>
    <n v="22"/>
    <s v="Information Systems Manager"/>
    <s v="Manufacturing"/>
    <s v="Affluent Customer"/>
    <s v="No"/>
    <e v="#N/A"/>
    <e v="#N/A"/>
    <e v="#N/A"/>
    <m/>
    <m/>
  </r>
  <r>
    <n v="2852"/>
    <n v="92"/>
    <x v="1516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2853"/>
    <n v="68"/>
    <x v="1968"/>
    <d v="2017-08-18T00:00:00"/>
    <b v="0"/>
    <s v="Approved"/>
    <s v="OHM Cycles"/>
    <s v="Standard"/>
    <s v="medium"/>
    <s v="medium"/>
    <n v="1636.9"/>
    <n v="44.71"/>
    <d v="2010-08-20T00:00:00"/>
    <n v="1592.19"/>
    <s v="Male"/>
    <n v="54"/>
    <n v="36"/>
    <s v="Quality Control Specialist"/>
    <s v="Health"/>
    <s v="Mass Customer"/>
    <s v="No"/>
    <e v="#N/A"/>
    <e v="#N/A"/>
    <e v="#N/A"/>
    <m/>
    <m/>
  </r>
  <r>
    <n v="2854"/>
    <n v="63"/>
    <x v="1969"/>
    <d v="2017-10-17T00:00:00"/>
    <b v="0"/>
    <s v="Approved"/>
    <s v="Solex"/>
    <s v="Standard"/>
    <s v="medium"/>
    <s v="medium"/>
    <n v="1483.2"/>
    <n v="99.59"/>
    <d v="1998-12-17T00:00:00"/>
    <n v="1383.6100000000001"/>
    <s v="Female"/>
    <n v="39"/>
    <n v="35"/>
    <s v="Marketing Assistant"/>
    <s v="Retail"/>
    <s v="Mass Customer"/>
    <s v="Yes"/>
    <e v="#N/A"/>
    <e v="#N/A"/>
    <e v="#N/A"/>
    <m/>
    <m/>
  </r>
  <r>
    <n v="2855"/>
    <n v="89"/>
    <x v="1970"/>
    <d v="2017-06-30T00:00:00"/>
    <b v="0"/>
    <s v="Approved"/>
    <s v="WeareA2B"/>
    <s v="Touring"/>
    <s v="medium"/>
    <s v="large"/>
    <n v="1362.99"/>
    <n v="57.74"/>
    <d v="1993-04-20T00:00:00"/>
    <n v="1305.25"/>
    <s v="Male"/>
    <n v="67"/>
    <n v="28"/>
    <s v="Programmer II"/>
    <s v="Financial Services"/>
    <s v="Affluent Customer"/>
    <s v="Yes"/>
    <e v="#N/A"/>
    <e v="#N/A"/>
    <e v="#N/A"/>
    <m/>
    <m/>
  </r>
  <r>
    <n v="2856"/>
    <n v="31"/>
    <x v="1971"/>
    <d v="2017-05-01T00:00:00"/>
    <b v="1"/>
    <s v="Approved"/>
    <s v="Giant Bicycles"/>
    <s v="Standard"/>
    <s v="medium"/>
    <s v="medium"/>
    <n v="230.91"/>
    <n v="173.18"/>
    <d v="1999-07-20T00:00:00"/>
    <n v="57.72999999999999"/>
    <s v="U"/>
    <n v="42"/>
    <n v="0"/>
    <s v="Actuary"/>
    <s v="Financial Services"/>
    <s v="Mass Customer"/>
    <s v="Yes"/>
    <e v="#N/A"/>
    <e v="#N/A"/>
    <e v="#N/A"/>
    <m/>
    <m/>
  </r>
  <r>
    <n v="2857"/>
    <n v="93"/>
    <x v="1927"/>
    <d v="2017-04-26T00:00:00"/>
    <b v="0"/>
    <s v="Approved"/>
    <s v="WeareA2B"/>
    <s v="Standard"/>
    <s v="medium"/>
    <s v="medium"/>
    <n v="1065.03"/>
    <n v="230.09"/>
    <d v="2000-11-03T00:00:00"/>
    <n v="834.93999999999994"/>
    <s v="Female"/>
    <n v="38"/>
    <n v="36"/>
    <s v="GIS Technical Architect"/>
    <s v="n/a"/>
    <s v="Mass Customer"/>
    <s v="Yes"/>
    <m/>
    <m/>
    <m/>
    <m/>
    <m/>
  </r>
  <r>
    <n v="2858"/>
    <n v="40"/>
    <x v="1972"/>
    <d v="2017-07-11T00:00:00"/>
    <b v="1"/>
    <s v="Approved"/>
    <s v="Trek Bicycles"/>
    <s v="Road"/>
    <s v="medium"/>
    <s v="large"/>
    <n v="1894.19"/>
    <n v="598.76"/>
    <d v="2003-07-21T00:00:00"/>
    <n v="1295.43"/>
    <s v="U"/>
    <n v="72"/>
    <n v="0"/>
    <s v="Budget/Accounting Analyst I"/>
    <s v="IT"/>
    <s v="Mass Customer"/>
    <s v="Yes"/>
    <e v="#N/A"/>
    <e v="#N/A"/>
    <e v="#N/A"/>
    <m/>
    <m/>
  </r>
  <r>
    <n v="2859"/>
    <n v="78"/>
    <x v="155"/>
    <d v="2017-10-03T00:00:00"/>
    <b v="0"/>
    <s v="Approved"/>
    <s v="Giant Bicycles"/>
    <s v="Standard"/>
    <s v="medium"/>
    <s v="large"/>
    <n v="1765.3"/>
    <n v="709.48"/>
    <d v="2004-08-07T00:00:00"/>
    <n v="1055.82"/>
    <s v="U"/>
    <n v="18"/>
    <n v="0"/>
    <s v="Accounting Assistant II"/>
    <s v="IT"/>
    <s v="Mass Customer"/>
    <s v="Yes"/>
    <e v="#N/A"/>
    <e v="#N/A"/>
    <e v="#N/A"/>
    <m/>
    <m/>
  </r>
  <r>
    <n v="1276"/>
    <n v="14"/>
    <x v="796"/>
    <d v="2017-01-20T00:00:00"/>
    <b v="0"/>
    <s v="Approved"/>
    <s v="Trek Bicycles"/>
    <s v="Standard"/>
    <s v="medium"/>
    <s v="small"/>
    <n v="1386.84"/>
    <n v="1234.29"/>
    <d v="2003-08-05T00:00:00"/>
    <n v="152.54999999999995"/>
    <s v="Female"/>
    <n v="28"/>
    <n v="48"/>
    <s v="Senior Developer"/>
    <s v="Manufacturing"/>
    <s v="High Net Worth"/>
    <s v="Yes"/>
    <n v="3095"/>
    <s v="VIC"/>
    <n v="9"/>
    <n v="344"/>
    <d v="2017-12-30T00:00:00"/>
  </r>
  <r>
    <n v="2861"/>
    <n v="98"/>
    <x v="1973"/>
    <d v="2017-08-04T00:00:00"/>
    <b v="0"/>
    <s v="Approved"/>
    <s v="Trek Bicycles"/>
    <s v="Standard"/>
    <s v="high"/>
    <s v="medium"/>
    <n v="358.39"/>
    <n v="215.03"/>
    <d v="2004-01-16T00:00:00"/>
    <n v="143.35999999999999"/>
    <s v="U"/>
    <n v="18"/>
    <n v="0"/>
    <s v="Accounting Assistant II"/>
    <s v="IT"/>
    <s v="Mass Customer"/>
    <s v="Yes"/>
    <e v="#N/A"/>
    <e v="#N/A"/>
    <e v="#N/A"/>
    <m/>
    <m/>
  </r>
  <r>
    <n v="2862"/>
    <n v="5"/>
    <x v="1974"/>
    <d v="2017-09-23T00:00:00"/>
    <b v="0"/>
    <s v="Approved"/>
    <s v="Trek Bicycles"/>
    <s v="Mountain"/>
    <s v="low"/>
    <s v="medium"/>
    <n v="574.64"/>
    <n v="459.71"/>
    <d v="1991-11-07T00:00:00"/>
    <n v="114.93"/>
    <s v="Female"/>
    <n v="37"/>
    <n v="35"/>
    <s v="Mechanical Systems Engineer"/>
    <s v="Argiculture"/>
    <s v="High Net Worth"/>
    <s v="No"/>
    <e v="#N/A"/>
    <e v="#N/A"/>
    <e v="#N/A"/>
    <m/>
    <m/>
  </r>
  <r>
    <n v="1780"/>
    <n v="23"/>
    <x v="1055"/>
    <d v="2017-01-20T00:00:00"/>
    <b v="1"/>
    <s v="Approved"/>
    <s v="Norco Bicycles"/>
    <s v="Mountain"/>
    <s v="low"/>
    <s v="small"/>
    <n v="688.63"/>
    <n v="612.88"/>
    <d v="1991-08-05T00:00:00"/>
    <n v="75.75"/>
    <s v="U"/>
    <n v="29"/>
    <n v="0"/>
    <s v="Engineer III"/>
    <s v="IT"/>
    <s v="Mass Customer"/>
    <s v="No"/>
    <n v="3228"/>
    <s v="VIC"/>
    <n v="8"/>
    <n v="344"/>
    <d v="2017-12-30T00:00:00"/>
  </r>
  <r>
    <n v="131"/>
    <n v="96"/>
    <x v="1780"/>
    <d v="2017-01-18T00:00:00"/>
    <b v="1"/>
    <s v="Approved"/>
    <s v="WeareA2B"/>
    <s v="Road"/>
    <s v="low"/>
    <s v="small"/>
    <n v="1172.78"/>
    <n v="1043.77"/>
    <d v="2002-10-10T00:00:00"/>
    <n v="129.01"/>
    <s v="Female"/>
    <n v="28"/>
    <n v="52"/>
    <s v="Budget/Accounting Analyst IV"/>
    <s v="Manufacturing"/>
    <s v="Affluent Customer"/>
    <s v="Yes"/>
    <n v="2190"/>
    <s v="NSW"/>
    <n v="10"/>
    <n v="346"/>
    <d v="2017-12-30T00:00:00"/>
  </r>
  <r>
    <n v="2865"/>
    <n v="61"/>
    <x v="1975"/>
    <d v="2017-12-19T00:00:00"/>
    <b v="0"/>
    <s v="Approved"/>
    <s v="OHM Cycles"/>
    <s v="Standard"/>
    <s v="low"/>
    <s v="medium"/>
    <n v="71.16"/>
    <n v="56.93"/>
    <d v="2015-06-17T00:00:00"/>
    <n v="14.229999999999997"/>
    <s v="Male"/>
    <n v="32"/>
    <n v="29"/>
    <s v="Programmer Analyst I"/>
    <s v="Financial Services"/>
    <s v="Mass Customer"/>
    <s v="No"/>
    <e v="#N/A"/>
    <e v="#N/A"/>
    <e v="#N/A"/>
    <m/>
    <m/>
  </r>
  <r>
    <n v="2866"/>
    <n v="74"/>
    <x v="1976"/>
    <d v="2017-06-03T00:00:00"/>
    <b v="0"/>
    <s v="Approved"/>
    <s v="WeareA2B"/>
    <s v="Standard"/>
    <s v="medium"/>
    <s v="medium"/>
    <n v="1228.07"/>
    <n v="400.91"/>
    <d v="2000-05-22T00:00:00"/>
    <n v="827.15999999999985"/>
    <s v="U"/>
    <n v="36"/>
    <n v="0"/>
    <s v="VP Accounting"/>
    <s v="Financial Services"/>
    <s v="High Net Worth"/>
    <s v="No"/>
    <e v="#N/A"/>
    <e v="#N/A"/>
    <e v="#N/A"/>
    <m/>
    <m/>
  </r>
  <r>
    <n v="2867"/>
    <n v="16"/>
    <x v="610"/>
    <d v="2017-08-18T00:00:00"/>
    <b v="0"/>
    <s v="Approved"/>
    <s v="Norco Bicycles"/>
    <s v="Standard"/>
    <s v="high"/>
    <s v="small"/>
    <n v="1661.92"/>
    <n v="1479.11"/>
    <d v="1992-10-11T00:00:00"/>
    <n v="182.81000000000017"/>
    <s v="Male"/>
    <n v="32"/>
    <n v="29"/>
    <s v="Programmer Analyst I"/>
    <s v="Financial Services"/>
    <s v="Mass Customer"/>
    <s v="No"/>
    <e v="#N/A"/>
    <e v="#N/A"/>
    <e v="#N/A"/>
    <m/>
    <m/>
  </r>
  <r>
    <n v="2868"/>
    <n v="38"/>
    <x v="454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s v="Female"/>
    <n v="49"/>
    <n v="33"/>
    <s v="Administrative Assistant IV"/>
    <s v="n/a"/>
    <s v="Mass Customer"/>
    <s v="Yes"/>
    <m/>
    <m/>
    <m/>
    <m/>
    <m/>
  </r>
  <r>
    <n v="2869"/>
    <n v="94"/>
    <x v="1977"/>
    <d v="2017-10-02T00:00:00"/>
    <b v="0"/>
    <s v="Approved"/>
    <s v="Giant Bicycles"/>
    <s v="Standard"/>
    <s v="medium"/>
    <s v="large"/>
    <n v="1635.3"/>
    <n v="993.66"/>
    <d v="2016-03-29T00:00:00"/>
    <n v="641.64"/>
    <s v="Male"/>
    <n v="52"/>
    <n v="23"/>
    <n v="0"/>
    <m/>
    <m/>
    <m/>
    <m/>
    <m/>
    <m/>
    <m/>
    <m/>
  </r>
  <r>
    <n v="712"/>
    <n v="82"/>
    <x v="787"/>
    <d v="2017-01-18T00:00:00"/>
    <b v="0"/>
    <s v="Approved"/>
    <s v="Norco Bicycles"/>
    <s v="Standard"/>
    <s v="high"/>
    <s v="medium"/>
    <n v="1148.6400000000001"/>
    <n v="689.18"/>
    <d v="2006-05-22T00:00:00"/>
    <n v="459.46000000000015"/>
    <s v="Female"/>
    <n v="30"/>
    <n v="42"/>
    <s v="Engineer III"/>
    <s v="Financial Services"/>
    <s v="Mass Customer"/>
    <s v="No"/>
    <n v="3966"/>
    <s v="VIC"/>
    <n v="2"/>
    <n v="346"/>
    <d v="2017-12-30T00:00:00"/>
  </r>
  <r>
    <n v="2381"/>
    <n v="39"/>
    <x v="1956"/>
    <d v="2017-01-18T00:00:00"/>
    <b v="1"/>
    <s v="Approved"/>
    <s v="Giant Bicycles"/>
    <s v="Standard"/>
    <s v="medium"/>
    <s v="large"/>
    <n v="1812.75"/>
    <n v="582.48"/>
    <d v="2010-06-07T00:00:00"/>
    <n v="1230.27"/>
    <s v="Female"/>
    <n v="38"/>
    <n v="41"/>
    <s v="Staff Accountant III"/>
    <s v="Financial Services"/>
    <s v="Mass Customer"/>
    <s v="Yes"/>
    <n v="3081"/>
    <s v="VIC"/>
    <n v="9"/>
    <n v="346"/>
    <d v="2017-12-30T00:00:00"/>
  </r>
  <r>
    <n v="2872"/>
    <n v="8"/>
    <x v="1782"/>
    <d v="2017-04-22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2873"/>
    <n v="41"/>
    <x v="1458"/>
    <d v="2017-02-20T00:00:00"/>
    <b v="1"/>
    <s v="Approved"/>
    <s v="Solex"/>
    <s v="Road"/>
    <s v="medium"/>
    <s v="medium"/>
    <n v="416.98"/>
    <n v="312.74"/>
    <d v="1997-05-10T00:00:00"/>
    <n v="104.24000000000001"/>
    <s v="Male"/>
    <n v="32"/>
    <n v="29"/>
    <s v="Programmer Analyst I"/>
    <s v="Financial Services"/>
    <s v="Mass Customer"/>
    <s v="No"/>
    <e v="#N/A"/>
    <e v="#N/A"/>
    <e v="#N/A"/>
    <m/>
    <m/>
  </r>
  <r>
    <n v="2874"/>
    <n v="83"/>
    <x v="1978"/>
    <d v="2017-06-30T00:00:00"/>
    <b v="0"/>
    <s v="Approved"/>
    <s v="Solex"/>
    <s v="Touring"/>
    <s v="medium"/>
    <s v="large"/>
    <n v="2083.94"/>
    <n v="675.03"/>
    <d v="2013-09-16T00:00:00"/>
    <n v="1408.91"/>
    <s v="Female"/>
    <n v="62"/>
    <n v="22"/>
    <n v="0"/>
    <m/>
    <m/>
    <m/>
    <m/>
    <m/>
    <m/>
    <m/>
    <m/>
  </r>
  <r>
    <n v="2875"/>
    <n v="0"/>
    <x v="1979"/>
    <d v="2017-06-09T00:00:00"/>
    <b v="0"/>
    <s v="Approved"/>
    <s v="OHM Cycles"/>
    <s v="Standard"/>
    <s v="medium"/>
    <s v="medium"/>
    <n v="183.86"/>
    <n v="137.9"/>
    <d v="1997-10-04T00:00:00"/>
    <n v="45.960000000000008"/>
    <s v="U"/>
    <n v="31"/>
    <n v="0"/>
    <s v="Software Test Engineer I"/>
    <s v="IT"/>
    <s v="High Net Worth"/>
    <s v="Yes"/>
    <e v="#N/A"/>
    <e v="#N/A"/>
    <e v="#N/A"/>
    <m/>
    <m/>
  </r>
  <r>
    <n v="2876"/>
    <n v="3"/>
    <x v="1980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s v="Male"/>
    <n v="63"/>
    <n v="23"/>
    <s v="Human Resources Assistant III"/>
    <s v="Financial Services"/>
    <s v="High Net Worth"/>
    <s v="No"/>
    <e v="#N/A"/>
    <e v="#N/A"/>
    <e v="#N/A"/>
    <m/>
    <m/>
  </r>
  <r>
    <n v="2877"/>
    <n v="63"/>
    <x v="1981"/>
    <d v="2017-08-24T00:00:00"/>
    <b v="0"/>
    <s v="Approved"/>
    <s v="Solex"/>
    <s v="Standard"/>
    <s v="medium"/>
    <s v="medium"/>
    <n v="1483.2"/>
    <n v="99.59"/>
    <d v="1998-12-17T00:00:00"/>
    <n v="1383.6100000000001"/>
    <s v="U"/>
    <n v="73"/>
    <n v="0"/>
    <s v="Recruiter"/>
    <s v="IT"/>
    <s v="Mass Customer"/>
    <s v="Yes"/>
    <e v="#N/A"/>
    <e v="#N/A"/>
    <e v="#N/A"/>
    <m/>
    <m/>
  </r>
  <r>
    <n v="2878"/>
    <n v="23"/>
    <x v="1982"/>
    <d v="2017-04-16T00:00:00"/>
    <b v="1"/>
    <s v="Approved"/>
    <s v="Norco Bicycles"/>
    <s v="Mountain"/>
    <s v="low"/>
    <s v="small"/>
    <n v="688.63"/>
    <n v="612.88"/>
    <d v="1991-08-05T00:00:00"/>
    <n v="75.75"/>
    <s v="Female"/>
    <n v="91"/>
    <n v="35"/>
    <s v="Tax Accountant"/>
    <s v="IT"/>
    <s v="Mass Customer"/>
    <s v="No"/>
    <e v="#N/A"/>
    <e v="#N/A"/>
    <e v="#N/A"/>
    <m/>
    <m/>
  </r>
  <r>
    <n v="11"/>
    <n v="5"/>
    <x v="1983"/>
    <d v="2017-01-17T00:00:00"/>
    <b v="0"/>
    <s v="Approved"/>
    <s v="Trek Bicycles"/>
    <s v="Mountain"/>
    <s v="low"/>
    <s v="medium"/>
    <n v="574.64"/>
    <n v="459.71"/>
    <d v="2011-08-29T00:00:00"/>
    <n v="114.93"/>
    <s v="Male"/>
    <n v="87"/>
    <n v="64"/>
    <s v="Graphic Designer"/>
    <s v="Financial Services"/>
    <s v="High Net Worth"/>
    <s v="No"/>
    <n v="2170"/>
    <s v="NSW"/>
    <n v="8"/>
    <n v="347"/>
    <d v="2017-12-30T00:00:00"/>
  </r>
  <r>
    <n v="2880"/>
    <n v="76"/>
    <x v="1886"/>
    <d v="2017-09-06T00:00:00"/>
    <b v="1"/>
    <s v="Approved"/>
    <s v="WeareA2B"/>
    <s v="Standard"/>
    <s v="low"/>
    <s v="medium"/>
    <n v="642.30999999999995"/>
    <n v="513.85"/>
    <d v="2014-10-10T00:00:00"/>
    <n v="128.45999999999992"/>
    <s v="U"/>
    <n v="64"/>
    <n v="0"/>
    <n v="0"/>
    <m/>
    <m/>
    <m/>
    <m/>
    <m/>
    <m/>
    <m/>
    <m/>
  </r>
  <r>
    <n v="2881"/>
    <n v="7"/>
    <x v="1984"/>
    <d v="2017-07-18T00:00:00"/>
    <b v="0"/>
    <s v="Approved"/>
    <s v="Trek Bicycles"/>
    <s v="Road"/>
    <s v="low"/>
    <s v="medium"/>
    <n v="980.37"/>
    <n v="234.43"/>
    <d v="1991-11-07T00:00:00"/>
    <n v="745.94"/>
    <s v="U"/>
    <n v="13"/>
    <n v="0"/>
    <s v="Assistant Manager"/>
    <s v="IT"/>
    <s v="Mass Customer"/>
    <s v="No"/>
    <e v="#N/A"/>
    <e v="#N/A"/>
    <e v="#N/A"/>
    <m/>
    <m/>
  </r>
  <r>
    <n v="2882"/>
    <n v="79"/>
    <x v="180"/>
    <d v="2017-08-13T00:00:00"/>
    <b v="0"/>
    <s v="Approved"/>
    <s v="Solex"/>
    <s v="Touring"/>
    <s v="medium"/>
    <s v="large"/>
    <n v="2083.94"/>
    <n v="675.03"/>
    <d v="2005-05-10T00:00:00"/>
    <n v="1408.91"/>
    <s v="Female"/>
    <n v="90"/>
    <n v="35"/>
    <s v="Nurse Practicioner"/>
    <s v="Health"/>
    <s v="Mass Customer"/>
    <s v="Yes"/>
    <e v="#N/A"/>
    <e v="#N/A"/>
    <e v="#N/A"/>
    <m/>
    <m/>
  </r>
  <r>
    <n v="2883"/>
    <n v="32"/>
    <x v="1985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s v="U"/>
    <n v="81"/>
    <n v="0"/>
    <s v="Programmer II"/>
    <s v="IT"/>
    <s v="Mass Customer"/>
    <s v="No"/>
    <e v="#N/A"/>
    <e v="#N/A"/>
    <e v="#N/A"/>
    <m/>
    <m/>
  </r>
  <r>
    <n v="2884"/>
    <n v="1"/>
    <x v="1986"/>
    <d v="2017-11-05T00:00:00"/>
    <b v="1"/>
    <s v="Approved"/>
    <s v="Giant Bicycles"/>
    <s v="Standard"/>
    <s v="medium"/>
    <s v="medium"/>
    <n v="1403.5"/>
    <n v="954.82"/>
    <d v="2012-09-15T00:00:00"/>
    <n v="448.67999999999995"/>
    <s v="Female"/>
    <n v="1"/>
    <n v="33"/>
    <n v="0"/>
    <m/>
    <m/>
    <m/>
    <m/>
    <m/>
    <m/>
    <m/>
    <m/>
  </r>
  <r>
    <n v="2885"/>
    <n v="60"/>
    <x v="849"/>
    <d v="2017-08-02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41"/>
    <n v="45"/>
    <x v="1987"/>
    <d v="2017-01-16T00:00:00"/>
    <b v="1"/>
    <s v="Approved"/>
    <s v="Solex"/>
    <s v="Standard"/>
    <s v="medium"/>
    <s v="medium"/>
    <n v="441.49"/>
    <n v="84.99"/>
    <d v="2001-11-25T00:00:00"/>
    <n v="356.5"/>
    <s v="Male"/>
    <n v="77"/>
    <n v="37"/>
    <s v="Actuary"/>
    <s v="Financial Services"/>
    <s v="Affluent Customer"/>
    <s v="Yes"/>
    <n v="2192"/>
    <s v="NSW"/>
    <n v="9"/>
    <n v="348"/>
    <d v="2017-12-30T00:00:00"/>
  </r>
  <r>
    <n v="2887"/>
    <n v="0"/>
    <x v="532"/>
    <d v="2017-08-12T00:00:00"/>
    <b v="0"/>
    <s v="Approved"/>
    <s v="Norco Bicycles"/>
    <s v="Road"/>
    <s v="medium"/>
    <s v="medium"/>
    <n v="543.39"/>
    <n v="407.54"/>
    <d v="1999-07-20T00:00:00"/>
    <n v="135.84999999999997"/>
    <s v="U"/>
    <n v="49"/>
    <n v="0"/>
    <s v="Project Manager"/>
    <s v="IT"/>
    <s v="High Net Worth"/>
    <s v="Yes"/>
    <e v="#N/A"/>
    <e v="#N/A"/>
    <e v="#N/A"/>
    <m/>
    <m/>
  </r>
  <r>
    <n v="2888"/>
    <n v="46"/>
    <x v="786"/>
    <d v="2017-06-30T00:00:00"/>
    <b v="0"/>
    <s v="Approved"/>
    <s v="OHM Cycles"/>
    <s v="Standard"/>
    <s v="low"/>
    <s v="medium"/>
    <n v="1793.43"/>
    <n v="248.82"/>
    <d v="1997-05-10T00:00:00"/>
    <n v="1544.6100000000001"/>
    <s v="U"/>
    <n v="9"/>
    <n v="0"/>
    <s v="Senior Financial Analyst"/>
    <s v="Financial Services"/>
    <s v="High Net Worth"/>
    <s v="No"/>
    <e v="#N/A"/>
    <e v="#N/A"/>
    <e v="#N/A"/>
    <m/>
    <m/>
  </r>
  <r>
    <n v="2889"/>
    <n v="5"/>
    <x v="1988"/>
    <d v="2017-12-21T00:00:00"/>
    <b v="0"/>
    <s v="Approved"/>
    <s v="Giant Bicycles"/>
    <s v="Standard"/>
    <s v="high"/>
    <s v="medium"/>
    <n v="1129.1300000000001"/>
    <n v="677.48"/>
    <d v="2014-03-03T00:00:00"/>
    <n v="451.65000000000009"/>
    <s v="U"/>
    <n v="57"/>
    <n v="0"/>
    <s v="Engineer I"/>
    <s v="Manufacturing"/>
    <s v="Mass Customer"/>
    <s v="Yes"/>
    <e v="#N/A"/>
    <e v="#N/A"/>
    <e v="#N/A"/>
    <m/>
    <m/>
  </r>
  <r>
    <n v="1482"/>
    <n v="57"/>
    <x v="504"/>
    <d v="2017-01-16T00:00:00"/>
    <b v="0"/>
    <s v="Approved"/>
    <s v="WeareA2B"/>
    <s v="Touring"/>
    <s v="medium"/>
    <s v="large"/>
    <n v="1890.39"/>
    <n v="260.14"/>
    <d v="2011-08-24T00:00:00"/>
    <n v="1630.25"/>
    <s v="Female"/>
    <n v="31"/>
    <n v="29"/>
    <s v="Accountant II"/>
    <s v="Financial Services"/>
    <s v="High Net Worth"/>
    <s v="No"/>
    <n v="3023"/>
    <s v="VIC"/>
    <n v="8"/>
    <n v="348"/>
    <d v="2017-12-30T00:00:00"/>
  </r>
  <r>
    <n v="2891"/>
    <n v="48"/>
    <x v="278"/>
    <d v="2017-07-08T00:00:00"/>
    <b v="0"/>
    <s v="Approved"/>
    <s v="WeareA2B"/>
    <s v="Standard"/>
    <s v="medium"/>
    <s v="medium"/>
    <n v="1762.96"/>
    <n v="950.52"/>
    <d v="2014-07-28T00:00:00"/>
    <n v="812.44"/>
    <s v="U"/>
    <n v="18"/>
    <n v="0"/>
    <s v="Accounting Assistant II"/>
    <s v="IT"/>
    <s v="Mass Customer"/>
    <s v="Yes"/>
    <e v="#N/A"/>
    <e v="#N/A"/>
    <e v="#N/A"/>
    <m/>
    <m/>
  </r>
  <r>
    <n v="2892"/>
    <n v="2"/>
    <x v="979"/>
    <d v="2017-04-22T00:00:00"/>
    <b v="1"/>
    <s v="Approved"/>
    <s v="Giant Bicycles"/>
    <s v="Road"/>
    <s v="low"/>
    <s v="small"/>
    <n v="590.26"/>
    <n v="525.33000000000004"/>
    <d v="2010-11-05T00:00:00"/>
    <n v="64.92999999999995"/>
    <s v="U"/>
    <n v="32"/>
    <n v="0"/>
    <s v="Software Test Engineer IV"/>
    <s v="IT"/>
    <s v="Mass Customer"/>
    <s v="Yes"/>
    <e v="#N/A"/>
    <e v="#N/A"/>
    <e v="#N/A"/>
    <m/>
    <m/>
  </r>
  <r>
    <n v="1587"/>
    <n v="68"/>
    <x v="94"/>
    <d v="2017-01-16T00:00:00"/>
    <b v="1"/>
    <s v="Approved"/>
    <s v="OHM Cycles"/>
    <s v="Standard"/>
    <s v="medium"/>
    <s v="medium"/>
    <n v="1636.9"/>
    <n v="44.71"/>
    <d v="2016-12-06T00:00:00"/>
    <n v="1592.19"/>
    <s v="Male"/>
    <n v="97"/>
    <n v="26"/>
    <s v="Community Outreach Specialist"/>
    <s v="Property"/>
    <s v="Affluent Customer"/>
    <s v="No"/>
    <n v="3930"/>
    <s v="VIC"/>
    <n v="9"/>
    <n v="348"/>
    <d v="2017-12-30T00:00:00"/>
  </r>
  <r>
    <n v="2894"/>
    <n v="36"/>
    <x v="1440"/>
    <d v="2017-06-06T00:00:00"/>
    <b v="0"/>
    <s v="Approved"/>
    <s v="Solex"/>
    <s v="Standard"/>
    <s v="low"/>
    <s v="medium"/>
    <n v="945.04"/>
    <n v="507.58"/>
    <d v="1999-07-20T00:00:00"/>
    <n v="437.46"/>
    <s v="Male"/>
    <n v="79"/>
    <n v="25"/>
    <s v="Chemical Engineer"/>
    <s v="Manufacturing"/>
    <s v="Mass Customer"/>
    <s v="No"/>
    <e v="#N/A"/>
    <e v="#N/A"/>
    <e v="#N/A"/>
    <m/>
    <m/>
  </r>
  <r>
    <n v="2895"/>
    <n v="39"/>
    <x v="1989"/>
    <d v="2017-04-14T00:00:00"/>
    <b v="1"/>
    <s v="Approved"/>
    <s v="Giant Bicycles"/>
    <s v="Standard"/>
    <s v="medium"/>
    <s v="large"/>
    <n v="1812.75"/>
    <n v="582.48"/>
    <d v="2010-06-07T00:00:00"/>
    <n v="1230.27"/>
    <s v="Male"/>
    <n v="12"/>
    <n v="35"/>
    <n v="0"/>
    <m/>
    <m/>
    <m/>
    <m/>
    <m/>
    <m/>
    <m/>
    <m/>
  </r>
  <r>
    <n v="2896"/>
    <n v="35"/>
    <x v="768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56"/>
    <n v="24"/>
    <s v="Design Engineer"/>
    <s v="Financial Services"/>
    <s v="Affluent Customer"/>
    <s v="Yes"/>
    <e v="#N/A"/>
    <e v="#N/A"/>
    <e v="#N/A"/>
    <m/>
    <m/>
  </r>
  <r>
    <n v="1615"/>
    <n v="69"/>
    <x v="1990"/>
    <d v="2017-01-16T00:00:00"/>
    <b v="1"/>
    <s v="Approved"/>
    <s v="Norco Bicycles"/>
    <s v="Road"/>
    <s v="medium"/>
    <s v="large"/>
    <n v="1240.31"/>
    <n v="795.1"/>
    <d v="2011-01-10T00:00:00"/>
    <n v="445.20999999999992"/>
    <s v="U"/>
    <n v="34"/>
    <n v="0"/>
    <s v="Analog Circuit Design manager"/>
    <s v="IT"/>
    <s v="Mass Customer"/>
    <s v="No"/>
    <n v="3021"/>
    <s v="VIC"/>
    <n v="8"/>
    <n v="348"/>
    <d v="2017-12-30T00:00:00"/>
  </r>
  <r>
    <n v="2898"/>
    <n v="79"/>
    <x v="700"/>
    <d v="2017-06-24T00:00:00"/>
    <b v="1"/>
    <s v="Approved"/>
    <s v="Solex"/>
    <s v="Touring"/>
    <s v="medium"/>
    <s v="large"/>
    <n v="2083.94"/>
    <n v="675.03"/>
    <d v="2013-09-16T00:00:00"/>
    <n v="1408.91"/>
    <s v="Male"/>
    <n v="4"/>
    <n v="28"/>
    <s v="Software Engineer I"/>
    <s v="Financial Services"/>
    <s v="Mass Customer"/>
    <s v="Yes"/>
    <e v="#N/A"/>
    <e v="#N/A"/>
    <e v="#N/A"/>
    <m/>
    <m/>
  </r>
  <r>
    <n v="2899"/>
    <n v="13"/>
    <x v="1024"/>
    <d v="2017-10-06T00:00:00"/>
    <b v="1"/>
    <s v="Approved"/>
    <s v="Solex"/>
    <s v="Standard"/>
    <s v="medium"/>
    <s v="medium"/>
    <n v="1577.53"/>
    <n v="826.51"/>
    <d v="2007-12-11T00:00:00"/>
    <n v="751.02"/>
    <s v="Female"/>
    <n v="36"/>
    <n v="26"/>
    <s v="Programmer Analyst I"/>
    <s v="Financial Services"/>
    <s v="Mass Customer"/>
    <s v="No"/>
    <e v="#N/A"/>
    <e v="#N/A"/>
    <e v="#N/A"/>
    <m/>
    <m/>
  </r>
  <r>
    <n v="2900"/>
    <n v="65"/>
    <x v="1727"/>
    <d v="2017-03-14T00:00:00"/>
    <b v="0"/>
    <s v="Approved"/>
    <s v="WeareA2B"/>
    <s v="Standard"/>
    <s v="medium"/>
    <s v="medium"/>
    <n v="1807.45"/>
    <n v="778.69"/>
    <d v="2010-11-05T00:00:00"/>
    <n v="1028.76"/>
    <s v="U"/>
    <n v="83"/>
    <n v="0"/>
    <s v="Research Associate"/>
    <s v="IT"/>
    <s v="Mass Customer"/>
    <s v="Yes"/>
    <e v="#N/A"/>
    <e v="#N/A"/>
    <e v="#N/A"/>
    <m/>
    <m/>
  </r>
  <r>
    <n v="2901"/>
    <n v="59"/>
    <x v="1991"/>
    <d v="2017-01-26T00:00:00"/>
    <b v="1"/>
    <s v="Approved"/>
    <s v="Solex"/>
    <s v="Standard"/>
    <s v="medium"/>
    <s v="large"/>
    <n v="1061.56"/>
    <n v="733.58"/>
    <d v="1993-07-20T00:00:00"/>
    <n v="327.9799999999999"/>
    <s v="Male"/>
    <n v="14"/>
    <n v="32"/>
    <n v="0"/>
    <m/>
    <m/>
    <m/>
    <m/>
    <m/>
    <m/>
    <m/>
    <m/>
  </r>
  <r>
    <n v="2902"/>
    <n v="87"/>
    <x v="183"/>
    <d v="2017-05-14T00:00:00"/>
    <b v="1"/>
    <s v="Approved"/>
    <s v="Giant Bicycles"/>
    <s v="Standard"/>
    <s v="high"/>
    <s v="medium"/>
    <n v="1179"/>
    <n v="707.4"/>
    <d v="1997-08-25T00:00:00"/>
    <n v="471.6"/>
    <s v="Male"/>
    <n v="10"/>
    <n v="30"/>
    <s v="Senior Editor"/>
    <s v="Retail"/>
    <s v="Mass Customer"/>
    <s v="Yes"/>
    <e v="#N/A"/>
    <e v="#N/A"/>
    <e v="#N/A"/>
    <m/>
    <m/>
  </r>
  <r>
    <n v="2903"/>
    <n v="84"/>
    <x v="101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11"/>
    <n v="35"/>
    <s v="Assistant Manager"/>
    <s v="Retail"/>
    <s v="Mass Customer"/>
    <s v="No"/>
    <e v="#N/A"/>
    <e v="#N/A"/>
    <e v="#N/A"/>
    <m/>
    <m/>
  </r>
  <r>
    <n v="2904"/>
    <n v="76"/>
    <x v="700"/>
    <d v="2017-01-21T00:00:00"/>
    <b v="1"/>
    <s v="Approved"/>
    <s v="WeareA2B"/>
    <s v="Road"/>
    <s v="low"/>
    <s v="small"/>
    <n v="1172.78"/>
    <n v="1043.77"/>
    <d v="2002-10-10T00:00:00"/>
    <n v="129.01"/>
    <s v="Female"/>
    <n v="11"/>
    <n v="34"/>
    <s v="Account Representative III"/>
    <s v="Property"/>
    <s v="Mass Customer"/>
    <s v="Yes"/>
    <e v="#N/A"/>
    <e v="#N/A"/>
    <e v="#N/A"/>
    <m/>
    <m/>
  </r>
  <r>
    <n v="2905"/>
    <n v="52"/>
    <x v="1989"/>
    <d v="2017-11-18T00:00:00"/>
    <b v="0"/>
    <s v="Approved"/>
    <s v="OHM Cycles"/>
    <s v="Road"/>
    <s v="medium"/>
    <s v="medium"/>
    <n v="1280.28"/>
    <n v="829.51"/>
    <d v="2001-11-25T00:00:00"/>
    <n v="450.77"/>
    <s v="U"/>
    <n v="32"/>
    <n v="0"/>
    <s v="Software Test Engineer IV"/>
    <s v="IT"/>
    <s v="Mass Customer"/>
    <s v="Yes"/>
    <e v="#N/A"/>
    <e v="#N/A"/>
    <e v="#N/A"/>
    <m/>
    <m/>
  </r>
  <r>
    <n v="2906"/>
    <n v="21"/>
    <x v="1992"/>
    <d v="2017-12-22T00:00:00"/>
    <b v="1"/>
    <s v="Approved"/>
    <s v="WeareA2B"/>
    <s v="Touring"/>
    <s v="medium"/>
    <s v="medium"/>
    <n v="1466.68"/>
    <n v="363.25"/>
    <d v="2004-08-17T00:00:00"/>
    <n v="1103.43"/>
    <s v="U"/>
    <n v="49"/>
    <n v="0"/>
    <s v="Project Manager"/>
    <s v="IT"/>
    <s v="High Net Worth"/>
    <s v="Yes"/>
    <e v="#N/A"/>
    <e v="#N/A"/>
    <e v="#N/A"/>
    <m/>
    <m/>
  </r>
  <r>
    <n v="2907"/>
    <n v="21"/>
    <x v="801"/>
    <d v="2017-07-25T00:00:00"/>
    <b v="0"/>
    <s v="Approved"/>
    <s v="Solex"/>
    <s v="Standard"/>
    <s v="medium"/>
    <s v="large"/>
    <n v="1071.23"/>
    <n v="380.74"/>
    <d v="2016-02-04T00:00:00"/>
    <n v="690.49"/>
    <s v="Male"/>
    <n v="91"/>
    <n v="23"/>
    <s v="Human Resources Assistant I"/>
    <s v="Manufacturing"/>
    <s v="Mass Customer"/>
    <s v="No"/>
    <e v="#N/A"/>
    <e v="#N/A"/>
    <e v="#N/A"/>
    <m/>
    <m/>
  </r>
  <r>
    <n v="2908"/>
    <n v="86"/>
    <x v="998"/>
    <d v="2017-02-22T00:00:00"/>
    <b v="1"/>
    <s v="Approved"/>
    <s v="OHM Cycles"/>
    <s v="Standard"/>
    <s v="medium"/>
    <s v="medium"/>
    <n v="235.63"/>
    <n v="125.07"/>
    <d v="2004-08-07T00:00:00"/>
    <n v="110.56"/>
    <s v="Female"/>
    <n v="67"/>
    <n v="31"/>
    <s v="Cost Accountant"/>
    <s v="Financial Services"/>
    <s v="Mass Customer"/>
    <s v="Yes"/>
    <e v="#N/A"/>
    <e v="#N/A"/>
    <e v="#N/A"/>
    <m/>
    <m/>
  </r>
  <r>
    <n v="2909"/>
    <n v="38"/>
    <x v="1433"/>
    <d v="2017-01-25T00:00:00"/>
    <b v="1"/>
    <s v="Approved"/>
    <s v="Solex"/>
    <s v="Standard"/>
    <s v="medium"/>
    <s v="medium"/>
    <n v="1577.53"/>
    <n v="826.51"/>
    <d v="2008-03-19T00:00:00"/>
    <n v="751.02"/>
    <s v="U"/>
    <n v="72"/>
    <n v="0"/>
    <s v="Budget/Accounting Analyst I"/>
    <s v="IT"/>
    <s v="Mass Customer"/>
    <s v="Yes"/>
    <e v="#N/A"/>
    <e v="#N/A"/>
    <e v="#N/A"/>
    <m/>
    <m/>
  </r>
  <r>
    <n v="2910"/>
    <n v="22"/>
    <x v="1993"/>
    <d v="2017-08-17T00:00:00"/>
    <b v="1"/>
    <s v="Approved"/>
    <s v="WeareA2B"/>
    <s v="Standard"/>
    <s v="medium"/>
    <s v="medium"/>
    <n v="60.34"/>
    <n v="45.26"/>
    <d v="1993-07-15T00:00:00"/>
    <n v="15.080000000000005"/>
    <s v="U"/>
    <n v="9"/>
    <n v="0"/>
    <s v="Executive Secretary"/>
    <s v="IT"/>
    <s v="Mass Customer"/>
    <s v="No"/>
    <e v="#N/A"/>
    <e v="#N/A"/>
    <e v="#N/A"/>
    <m/>
    <m/>
  </r>
  <r>
    <n v="2911"/>
    <n v="81"/>
    <x v="419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2912"/>
    <n v="18"/>
    <x v="99"/>
    <d v="2017-10-04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68"/>
    <n v="29"/>
    <s v="VP Accounting"/>
    <s v="Financial Services"/>
    <s v="Mass Customer"/>
    <s v="Yes"/>
    <e v="#N/A"/>
    <e v="#N/A"/>
    <e v="#N/A"/>
    <m/>
    <m/>
  </r>
  <r>
    <n v="2913"/>
    <n v="5"/>
    <x v="530"/>
    <d v="2017-04-06T00:00:00"/>
    <b v="1"/>
    <s v="Approved"/>
    <s v="Trek Bicycles"/>
    <s v="Mountain"/>
    <s v="low"/>
    <s v="medium"/>
    <n v="574.64"/>
    <n v="459.71"/>
    <d v="2011-08-29T00:00:00"/>
    <n v="114.93"/>
    <s v="Female"/>
    <n v="65"/>
    <n v="35"/>
    <s v="Junior Executive"/>
    <s v="Manufacturing"/>
    <s v="Affluent Customer"/>
    <s v="No"/>
    <e v="#N/A"/>
    <e v="#N/A"/>
    <e v="#N/A"/>
    <m/>
    <m/>
  </r>
  <r>
    <n v="2184"/>
    <n v="15"/>
    <x v="311"/>
    <d v="2017-01-16T00:00:00"/>
    <b v="0"/>
    <s v="Approved"/>
    <s v="Norco Bicycles"/>
    <s v="Standard"/>
    <s v="low"/>
    <s v="medium"/>
    <n v="958.74"/>
    <n v="748.9"/>
    <d v="2005-12-07T00:00:00"/>
    <n v="209.84000000000003"/>
    <s v="Male"/>
    <n v="60"/>
    <n v="37"/>
    <s v="Programmer Analyst II"/>
    <s v="Manufacturing"/>
    <s v="Mass Customer"/>
    <s v="Yes"/>
    <n v="2145"/>
    <s v="NSW"/>
    <n v="6"/>
    <n v="348"/>
    <d v="2017-12-30T00:00:00"/>
  </r>
  <r>
    <n v="2915"/>
    <n v="1"/>
    <x v="1994"/>
    <d v="2017-09-18T00:00:00"/>
    <b v="0"/>
    <s v="Approved"/>
    <s v="Giant Bicycles"/>
    <s v="Standard"/>
    <s v="medium"/>
    <s v="medium"/>
    <n v="1403.5"/>
    <n v="954.82"/>
    <d v="2005-08-09T00:00:00"/>
    <n v="448.67999999999995"/>
    <s v="Female"/>
    <n v="39"/>
    <n v="35"/>
    <s v="Marketing Assistant"/>
    <s v="Retail"/>
    <s v="Mass Customer"/>
    <s v="Yes"/>
    <e v="#N/A"/>
    <e v="#N/A"/>
    <e v="#N/A"/>
    <m/>
    <m/>
  </r>
  <r>
    <n v="2916"/>
    <n v="40"/>
    <x v="1053"/>
    <d v="2017-08-24T00:00:00"/>
    <b v="1"/>
    <s v="Approved"/>
    <s v="OHM Cycles"/>
    <s v="Standard"/>
    <s v="high"/>
    <s v="medium"/>
    <n v="1458.17"/>
    <n v="874.9"/>
    <d v="2008-03-19T00:00:00"/>
    <n v="583.2700000000001"/>
    <s v="Male"/>
    <n v="96"/>
    <n v="28"/>
    <s v="Product Engineer"/>
    <s v="Financial Services"/>
    <s v="Affluent Customer"/>
    <s v="Yes"/>
    <e v="#N/A"/>
    <e v="#N/A"/>
    <e v="#N/A"/>
    <m/>
    <m/>
  </r>
  <r>
    <n v="2917"/>
    <n v="90"/>
    <x v="842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s v="U"/>
    <n v="16"/>
    <n v="0"/>
    <s v="Civil Engineer"/>
    <s v="Manufacturing"/>
    <s v="Affluent Customer"/>
    <s v="No"/>
    <e v="#N/A"/>
    <e v="#N/A"/>
    <e v="#N/A"/>
    <m/>
    <m/>
  </r>
  <r>
    <n v="2918"/>
    <n v="35"/>
    <x v="1995"/>
    <d v="2017-07-02T00:00:00"/>
    <b v="0"/>
    <s v="Approved"/>
    <s v="Trek Bicycles"/>
    <s v="Standard"/>
    <s v="low"/>
    <s v="medium"/>
    <n v="1057.51"/>
    <n v="154.4"/>
    <d v="2010-06-07T00:00:00"/>
    <n v="903.11"/>
    <s v="Male"/>
    <n v="2"/>
    <n v="21"/>
    <n v="0"/>
    <m/>
    <m/>
    <m/>
    <m/>
    <m/>
    <m/>
    <m/>
    <m/>
  </r>
  <r>
    <n v="2919"/>
    <n v="81"/>
    <x v="1860"/>
    <d v="2017-04-23T00:00:00"/>
    <b v="0"/>
    <s v="Approved"/>
    <s v="Solex"/>
    <s v="Standard"/>
    <s v="medium"/>
    <s v="medium"/>
    <n v="1151.96"/>
    <n v="649.49"/>
    <d v="1999-12-04T00:00:00"/>
    <n v="502.47"/>
    <s v="U"/>
    <n v="83"/>
    <n v="0"/>
    <s v="Staff Accountant II"/>
    <s v="IT"/>
    <s v="Affluent Customer"/>
    <s v="No"/>
    <e v="#N/A"/>
    <e v="#N/A"/>
    <e v="#N/A"/>
    <m/>
    <m/>
  </r>
  <r>
    <n v="2920"/>
    <n v="34"/>
    <x v="1996"/>
    <d v="2017-01-07T00:00:00"/>
    <b v="0"/>
    <s v="Approved"/>
    <s v="Norco Bicycles"/>
    <s v="Road"/>
    <s v="high"/>
    <s v="large"/>
    <n v="774.53"/>
    <n v="464.72"/>
    <d v="2003-03-18T00:00:00"/>
    <n v="309.80999999999995"/>
    <s v="Male"/>
    <n v="37"/>
    <n v="30"/>
    <s v="Accounting Assistant I"/>
    <s v="Financial Services"/>
    <s v="High Net Worth"/>
    <s v="Yes"/>
    <e v="#N/A"/>
    <e v="#N/A"/>
    <e v="#N/A"/>
    <m/>
    <m/>
  </r>
  <r>
    <n v="2921"/>
    <n v="1"/>
    <x v="1359"/>
    <d v="2017-02-14T00:00:00"/>
    <b v="0"/>
    <s v="Approved"/>
    <s v="Giant Bicycles"/>
    <s v="Standard"/>
    <s v="medium"/>
    <s v="medium"/>
    <n v="1403.5"/>
    <n v="954.82"/>
    <d v="2016-11-14T00:00:00"/>
    <n v="448.67999999999995"/>
    <s v="U"/>
    <n v="32"/>
    <n v="0"/>
    <s v="Office Assistant IV"/>
    <s v="IT"/>
    <s v="High Net Worth"/>
    <s v="No"/>
    <e v="#N/A"/>
    <e v="#N/A"/>
    <e v="#N/A"/>
    <m/>
    <m/>
  </r>
  <r>
    <n v="2922"/>
    <n v="67"/>
    <x v="1115"/>
    <d v="2017-01-09T00:00:00"/>
    <b v="0"/>
    <s v="Approved"/>
    <s v="Solex"/>
    <s v="Standard"/>
    <s v="medium"/>
    <s v="large"/>
    <n v="1071.23"/>
    <n v="380.74"/>
    <d v="1996-04-05T00:00:00"/>
    <n v="690.49"/>
    <s v="Male"/>
    <n v="67"/>
    <n v="28"/>
    <s v="Programmer II"/>
    <s v="Financial Services"/>
    <s v="Affluent Customer"/>
    <s v="Yes"/>
    <e v="#N/A"/>
    <e v="#N/A"/>
    <e v="#N/A"/>
    <m/>
    <m/>
  </r>
  <r>
    <n v="2923"/>
    <n v="48"/>
    <x v="1997"/>
    <d v="2017-11-10T00:00:00"/>
    <b v="1"/>
    <s v="Approved"/>
    <s v="WeareA2B"/>
    <s v="Standard"/>
    <s v="medium"/>
    <s v="medium"/>
    <n v="1762.96"/>
    <n v="950.52"/>
    <d v="2012-04-10T00:00:00"/>
    <n v="812.44"/>
    <s v="U"/>
    <n v="13"/>
    <n v="0"/>
    <s v="Assistant Manager"/>
    <s v="IT"/>
    <s v="Mass Customer"/>
    <s v="No"/>
    <e v="#N/A"/>
    <e v="#N/A"/>
    <e v="#N/A"/>
    <m/>
    <m/>
  </r>
  <r>
    <n v="2924"/>
    <n v="58"/>
    <x v="1903"/>
    <d v="2017-07-08T00:00:00"/>
    <b v="1"/>
    <s v="Approved"/>
    <s v="OHM Cycles"/>
    <s v="Road"/>
    <s v="medium"/>
    <s v="medium"/>
    <n v="1280.28"/>
    <n v="829.51"/>
    <d v="2001-11-25T00:00:00"/>
    <n v="450.77"/>
    <s v="U"/>
    <n v="76"/>
    <n v="0"/>
    <s v="Accounting Assistant III"/>
    <s v="IT"/>
    <s v="Mass Customer"/>
    <s v="No"/>
    <e v="#N/A"/>
    <e v="#N/A"/>
    <e v="#N/A"/>
    <m/>
    <m/>
  </r>
  <r>
    <n v="2925"/>
    <n v="0"/>
    <x v="405"/>
    <d v="2017-11-16T00:00:00"/>
    <b v="1"/>
    <s v="Approved"/>
    <s v="Solex"/>
    <s v="Standard"/>
    <s v="medium"/>
    <s v="medium"/>
    <n v="478.16"/>
    <n v="298.72000000000003"/>
    <d v="1992-10-02T00:00:00"/>
    <n v="179.44"/>
    <s v="Female"/>
    <n v="90"/>
    <n v="35"/>
    <s v="Nurse Practicioner"/>
    <s v="Health"/>
    <s v="Mass Customer"/>
    <s v="Yes"/>
    <e v="#N/A"/>
    <e v="#N/A"/>
    <e v="#N/A"/>
    <m/>
    <m/>
  </r>
  <r>
    <n v="2926"/>
    <n v="22"/>
    <x v="1203"/>
    <d v="2017-11-11T00:00:00"/>
    <b v="1"/>
    <s v="Approved"/>
    <s v="WeareA2B"/>
    <s v="Standard"/>
    <s v="medium"/>
    <s v="medium"/>
    <n v="60.34"/>
    <n v="45.26"/>
    <d v="2016-02-04T00:00:00"/>
    <n v="15.080000000000005"/>
    <s v="U"/>
    <n v="95"/>
    <n v="0"/>
    <s v="Software Test Engineer IV"/>
    <s v="IT"/>
    <s v="Mass Customer"/>
    <s v="No"/>
    <e v="#N/A"/>
    <e v="#N/A"/>
    <e v="#N/A"/>
    <m/>
    <m/>
  </r>
  <r>
    <n v="709"/>
    <n v="41"/>
    <x v="559"/>
    <d v="2017-01-15T00:00:00"/>
    <b v="0"/>
    <s v="Approved"/>
    <s v="Norco Bicycles"/>
    <s v="Standard"/>
    <s v="low"/>
    <s v="medium"/>
    <n v="958.74"/>
    <n v="748.9"/>
    <d v="2005-12-07T00:00:00"/>
    <n v="209.84000000000003"/>
    <s v="U"/>
    <n v="36"/>
    <n v="0"/>
    <s v="VP Accounting"/>
    <s v="Financial Services"/>
    <s v="High Net Worth"/>
    <s v="No"/>
    <n v="2093"/>
    <s v="NSW"/>
    <n v="10"/>
    <n v="349"/>
    <d v="2017-12-30T00:00:00"/>
  </r>
  <r>
    <n v="2928"/>
    <n v="41"/>
    <x v="1998"/>
    <d v="2017-10-23T00:00:00"/>
    <b v="0"/>
    <s v="Approved"/>
    <s v="Solex"/>
    <s v="Road"/>
    <s v="medium"/>
    <s v="medium"/>
    <n v="416.98"/>
    <n v="312.74"/>
    <d v="1997-05-10T00:00:00"/>
    <n v="104.24000000000001"/>
    <s v="U"/>
    <n v="42"/>
    <n v="0"/>
    <s v="Account Executive"/>
    <s v="IT"/>
    <s v="Mass Customer"/>
    <s v="No"/>
    <e v="#N/A"/>
    <e v="#N/A"/>
    <e v="#N/A"/>
    <m/>
    <m/>
  </r>
  <r>
    <n v="2929"/>
    <n v="65"/>
    <x v="322"/>
    <d v="2017-02-15T00:00:00"/>
    <b v="1"/>
    <s v="Approved"/>
    <s v="WeareA2B"/>
    <s v="Standard"/>
    <s v="medium"/>
    <s v="medium"/>
    <n v="1807.45"/>
    <n v="778.69"/>
    <d v="2015-04-11T00:00:00"/>
    <n v="1028.76"/>
    <s v="U"/>
    <n v="13"/>
    <n v="0"/>
    <s v="Assistant Manager"/>
    <s v="IT"/>
    <s v="Mass Customer"/>
    <s v="No"/>
    <e v="#N/A"/>
    <e v="#N/A"/>
    <e v="#N/A"/>
    <m/>
    <m/>
  </r>
  <r>
    <n v="2930"/>
    <n v="92"/>
    <x v="1999"/>
    <d v="2017-09-20T00:00:00"/>
    <b v="0"/>
    <s v="Approved"/>
    <s v="WeareA2B"/>
    <s v="Standard"/>
    <s v="medium"/>
    <s v="small"/>
    <n v="1415.01"/>
    <n v="1259.3599999999999"/>
    <d v="2002-10-10T00:00:00"/>
    <n v="155.65000000000009"/>
    <s v="Male"/>
    <n v="22"/>
    <n v="23"/>
    <s v="Actuary"/>
    <s v="Financial Services"/>
    <s v="Mass Customer"/>
    <s v="No"/>
    <e v="#N/A"/>
    <e v="#N/A"/>
    <e v="#N/A"/>
    <m/>
    <m/>
  </r>
  <r>
    <n v="2931"/>
    <n v="17"/>
    <x v="2000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34"/>
    <n v="30"/>
    <n v="0"/>
    <m/>
    <m/>
    <m/>
    <m/>
    <m/>
    <m/>
    <m/>
    <m/>
  </r>
  <r>
    <n v="2932"/>
    <n v="37"/>
    <x v="2001"/>
    <d v="2017-08-1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2933"/>
    <n v="26"/>
    <x v="2002"/>
    <d v="2017-09-14T00:00:00"/>
    <b v="0"/>
    <s v="Approved"/>
    <s v="WeareA2B"/>
    <s v="Standard"/>
    <s v="medium"/>
    <s v="medium"/>
    <n v="1992.93"/>
    <n v="762.63"/>
    <d v="1999-06-23T00:00:00"/>
    <n v="1230.3000000000002"/>
    <s v="Female"/>
    <n v="65"/>
    <n v="35"/>
    <s v="Junior Executive"/>
    <s v="Manufacturing"/>
    <s v="Affluent Customer"/>
    <s v="No"/>
    <e v="#N/A"/>
    <e v="#N/A"/>
    <e v="#N/A"/>
    <m/>
    <m/>
  </r>
  <r>
    <n v="2934"/>
    <n v="57"/>
    <x v="734"/>
    <d v="2017-12-28T00:00:00"/>
    <b v="0"/>
    <s v="Approved"/>
    <s v="WeareA2B"/>
    <s v="Touring"/>
    <s v="medium"/>
    <s v="large"/>
    <n v="1890.39"/>
    <n v="260.14"/>
    <d v="2015-10-18T00:00:00"/>
    <n v="1630.25"/>
    <s v="Female"/>
    <n v="3"/>
    <n v="36"/>
    <s v="Administrative Officer"/>
    <s v="Manufacturing"/>
    <s v="Mass Customer"/>
    <s v="No"/>
    <e v="#N/A"/>
    <e v="#N/A"/>
    <e v="#N/A"/>
    <m/>
    <m/>
  </r>
  <r>
    <n v="2935"/>
    <n v="0"/>
    <x v="90"/>
    <d v="2017-09-06T00:00:00"/>
    <b v="1"/>
    <s v="Approved"/>
    <s v="OHM Cycles"/>
    <s v="Standard"/>
    <s v="low"/>
    <s v="medium"/>
    <n v="71.16"/>
    <n v="56.93"/>
    <d v="2015-06-17T00:00:00"/>
    <n v="14.229999999999997"/>
    <s v="U"/>
    <n v="83"/>
    <n v="0"/>
    <s v="Staff Accountant II"/>
    <s v="IT"/>
    <s v="Affluent Customer"/>
    <s v="No"/>
    <e v="#N/A"/>
    <e v="#N/A"/>
    <e v="#N/A"/>
    <m/>
    <m/>
  </r>
  <r>
    <n v="2936"/>
    <n v="88"/>
    <x v="2003"/>
    <d v="2017-11-24T00:00:00"/>
    <b v="1"/>
    <s v="Approved"/>
    <s v="Norco Bicycles"/>
    <s v="Standard"/>
    <s v="medium"/>
    <s v="medium"/>
    <n v="1198.46"/>
    <n v="381.1"/>
    <d v="1998-12-16T00:00:00"/>
    <n v="817.36"/>
    <s v="U"/>
    <n v="18"/>
    <n v="0"/>
    <s v="Geologist IV"/>
    <s v="IT"/>
    <s v="Mass Customer"/>
    <s v="Yes"/>
    <e v="#N/A"/>
    <e v="#N/A"/>
    <e v="#N/A"/>
    <m/>
    <m/>
  </r>
  <r>
    <n v="2937"/>
    <n v="54"/>
    <x v="987"/>
    <d v="2017-07-23T00:00:00"/>
    <b v="1"/>
    <s v="Approved"/>
    <s v="WeareA2B"/>
    <s v="Standard"/>
    <s v="medium"/>
    <s v="medium"/>
    <n v="1292.8399999999999"/>
    <n v="13.44"/>
    <d v="2009-04-12T00:00:00"/>
    <n v="1279.3999999999999"/>
    <s v="U"/>
    <n v="72"/>
    <n v="0"/>
    <s v="Budget/Accounting Analyst I"/>
    <s v="IT"/>
    <s v="Mass Customer"/>
    <s v="Yes"/>
    <e v="#N/A"/>
    <e v="#N/A"/>
    <e v="#N/A"/>
    <m/>
    <m/>
  </r>
  <r>
    <n v="729"/>
    <n v="52"/>
    <x v="754"/>
    <d v="2017-01-15T00:00:00"/>
    <b v="0"/>
    <s v="Approved"/>
    <s v="OHM Cycles"/>
    <s v="Road"/>
    <s v="medium"/>
    <s v="medium"/>
    <n v="1280.28"/>
    <n v="829.51"/>
    <d v="1997-10-04T00:00:00"/>
    <n v="450.77"/>
    <s v="Female"/>
    <n v="43"/>
    <n v="24"/>
    <s v="Account Representative III"/>
    <s v="Health"/>
    <s v="Mass Customer"/>
    <s v="No"/>
    <n v="4012"/>
    <s v="QLD"/>
    <n v="6"/>
    <n v="349"/>
    <d v="2017-12-30T00:00:00"/>
  </r>
  <r>
    <n v="2939"/>
    <n v="59"/>
    <x v="2004"/>
    <d v="2017-08-10T00:00:00"/>
    <b v="0"/>
    <s v="Approved"/>
    <s v="Solex"/>
    <s v="Standard"/>
    <s v="medium"/>
    <s v="large"/>
    <n v="1061.56"/>
    <n v="733.58"/>
    <d v="1993-07-20T00:00:00"/>
    <n v="327.9799999999999"/>
    <s v="U"/>
    <n v="18"/>
    <n v="0"/>
    <s v="Accounting Assistant II"/>
    <s v="IT"/>
    <s v="Mass Customer"/>
    <s v="Yes"/>
    <e v="#N/A"/>
    <e v="#N/A"/>
    <e v="#N/A"/>
    <m/>
    <m/>
  </r>
  <r>
    <n v="2940"/>
    <n v="0"/>
    <x v="2005"/>
    <d v="2017-04-02T00:00:00"/>
    <b v="1"/>
    <s v="Approved"/>
    <s v="Trek Bicycles"/>
    <s v="Road"/>
    <s v="medium"/>
    <s v="medium"/>
    <n v="533.51"/>
    <n v="400.13"/>
    <d v="2012-04-10T00:00:00"/>
    <n v="133.38"/>
    <s v="U"/>
    <n v="37"/>
    <n v="0"/>
    <s v="Quality Control Specialist"/>
    <s v="IT"/>
    <s v="High Net Worth"/>
    <s v="No"/>
    <e v="#N/A"/>
    <e v="#N/A"/>
    <e v="#N/A"/>
    <m/>
    <m/>
  </r>
  <r>
    <n v="2941"/>
    <n v="75"/>
    <x v="2006"/>
    <d v="2017-12-16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2942"/>
    <n v="51"/>
    <x v="574"/>
    <d v="2017-07-04T00:00:00"/>
    <b v="1"/>
    <s v="Approved"/>
    <s v="OHM Cycles"/>
    <s v="Standard"/>
    <s v="high"/>
    <s v="medium"/>
    <n v="2005.66"/>
    <n v="1203.4000000000001"/>
    <d v="2012-04-10T00:00:00"/>
    <n v="802.26"/>
    <s v="U"/>
    <n v="49"/>
    <n v="0"/>
    <s v="Project Manager"/>
    <s v="IT"/>
    <s v="High Net Worth"/>
    <s v="Yes"/>
    <e v="#N/A"/>
    <e v="#N/A"/>
    <e v="#N/A"/>
    <m/>
    <m/>
  </r>
  <r>
    <n v="2943"/>
    <n v="0"/>
    <x v="421"/>
    <d v="2017-01-06T00:00:00"/>
    <b v="0"/>
    <s v="Approved"/>
    <s v="OHM Cycles"/>
    <s v="Standard"/>
    <s v="low"/>
    <s v="medium"/>
    <n v="71.16"/>
    <n v="56.93"/>
    <d v="2015-06-17T00:00:00"/>
    <n v="14.229999999999997"/>
    <s v="U"/>
    <n v="14"/>
    <n v="0"/>
    <s v="Structural Analysis Engineer"/>
    <s v="IT"/>
    <s v="Mass Customer"/>
    <s v="Yes"/>
    <e v="#N/A"/>
    <e v="#N/A"/>
    <e v="#N/A"/>
    <m/>
    <m/>
  </r>
  <r>
    <n v="2944"/>
    <n v="80"/>
    <x v="2007"/>
    <d v="2017-06-22T00:00:00"/>
    <b v="0"/>
    <s v="Approved"/>
    <s v="Trek Bicycles"/>
    <s v="Standard"/>
    <s v="medium"/>
    <s v="large"/>
    <n v="1469.44"/>
    <n v="596.54999999999995"/>
    <d v="2005-10-22T00:00:00"/>
    <n v="872.8900000000001"/>
    <s v="U"/>
    <n v="49"/>
    <n v="0"/>
    <s v="Project Manager"/>
    <s v="IT"/>
    <s v="High Net Worth"/>
    <s v="Yes"/>
    <e v="#N/A"/>
    <e v="#N/A"/>
    <e v="#N/A"/>
    <m/>
    <m/>
  </r>
  <r>
    <n v="952"/>
    <n v="0"/>
    <x v="2008"/>
    <d v="2017-01-15T00:00:00"/>
    <b v="0"/>
    <s v="Approved"/>
    <s v="Trek Bicycles"/>
    <s v="Road"/>
    <s v="medium"/>
    <s v="medium"/>
    <n v="290.62"/>
    <n v="215.14"/>
    <d v="2004-12-18T00:00:00"/>
    <n v="75.480000000000018"/>
    <s v="U"/>
    <n v="28"/>
    <n v="0"/>
    <s v="Business Systems Development Analyst"/>
    <s v="IT"/>
    <s v="Affluent Customer"/>
    <s v="Yes"/>
    <n v="2127"/>
    <s v="NSW"/>
    <n v="9"/>
    <n v="349"/>
    <d v="2017-12-30T00:00:00"/>
  </r>
  <r>
    <n v="1501"/>
    <n v="52"/>
    <x v="1953"/>
    <d v="2017-01-15T00:00:00"/>
    <b v="0"/>
    <s v="Approved"/>
    <s v="Solex"/>
    <s v="Road"/>
    <s v="medium"/>
    <s v="large"/>
    <n v="1777.8"/>
    <n v="820.78"/>
    <d v="2016-11-22T00:00:00"/>
    <n v="957.02"/>
    <s v="U"/>
    <n v="18"/>
    <n v="0"/>
    <s v="Accounting Assistant II"/>
    <s v="IT"/>
    <s v="Mass Customer"/>
    <s v="Yes"/>
    <n v="4060"/>
    <s v="QLD"/>
    <n v="10"/>
    <n v="349"/>
    <d v="2017-12-30T00:00:00"/>
  </r>
  <r>
    <n v="2947"/>
    <n v="70"/>
    <x v="1933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s v="U"/>
    <n v="9"/>
    <n v="0"/>
    <s v="Executive Secretary"/>
    <s v="IT"/>
    <s v="Mass Customer"/>
    <s v="No"/>
    <e v="#N/A"/>
    <e v="#N/A"/>
    <e v="#N/A"/>
    <m/>
    <m/>
  </r>
  <r>
    <n v="2948"/>
    <n v="0"/>
    <x v="2009"/>
    <d v="2017-09-14T00:00:00"/>
    <b v="0"/>
    <s v="Approved"/>
    <m/>
    <m/>
    <m/>
    <m/>
    <n v="1163.77"/>
    <m/>
    <m/>
    <m/>
    <m/>
    <m/>
    <m/>
    <m/>
    <m/>
    <m/>
    <m/>
    <m/>
    <m/>
    <m/>
    <m/>
    <m/>
  </r>
  <r>
    <n v="2949"/>
    <n v="3"/>
    <x v="1261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e v="#N/A"/>
    <m/>
    <m/>
    <m/>
    <m/>
    <m/>
    <m/>
    <m/>
    <m/>
    <m/>
    <m/>
    <m/>
  </r>
  <r>
    <n v="2950"/>
    <n v="30"/>
    <x v="2010"/>
    <d v="2017-12-30T00:00:00"/>
    <b v="0"/>
    <s v="Approved"/>
    <s v="Solex"/>
    <s v="Standard"/>
    <s v="high"/>
    <s v="medium"/>
    <n v="748.17"/>
    <n v="448.9"/>
    <d v="1994-07-12T00:00:00"/>
    <n v="299.27"/>
    <e v="#N/A"/>
    <m/>
    <m/>
    <m/>
    <m/>
    <m/>
    <m/>
    <m/>
    <m/>
    <m/>
    <m/>
    <m/>
  </r>
  <r>
    <n v="2951"/>
    <n v="30"/>
    <x v="2011"/>
    <d v="2017-10-16T00:00:00"/>
    <b v="1"/>
    <s v="Approved"/>
    <s v="Solex"/>
    <s v="Standard"/>
    <s v="high"/>
    <s v="medium"/>
    <n v="748.17"/>
    <n v="448.9"/>
    <d v="1992-10-11T00:00:00"/>
    <n v="299.27"/>
    <s v="U"/>
    <n v="67"/>
    <n v="0"/>
    <s v="Assistant Manager"/>
    <s v="IT"/>
    <s v="Mass Customer"/>
    <s v="Yes"/>
    <e v="#N/A"/>
    <e v="#N/A"/>
    <e v="#N/A"/>
    <m/>
    <m/>
  </r>
  <r>
    <n v="2952"/>
    <n v="80"/>
    <x v="1076"/>
    <d v="2017-08-24T00:00:00"/>
    <b v="1"/>
    <s v="Approved"/>
    <s v="OHM Cycles"/>
    <s v="Touring"/>
    <s v="low"/>
    <s v="medium"/>
    <n v="1073.07"/>
    <n v="933.84"/>
    <d v="2015-08-10T00:00:00"/>
    <n v="139.2299999999999"/>
    <s v="U"/>
    <n v="9"/>
    <n v="0"/>
    <s v="Executive Secretary"/>
    <s v="IT"/>
    <s v="Mass Customer"/>
    <s v="No"/>
    <e v="#N/A"/>
    <e v="#N/A"/>
    <e v="#N/A"/>
    <m/>
    <m/>
  </r>
  <r>
    <n v="2953"/>
    <n v="0"/>
    <x v="2012"/>
    <d v="2017-10-31T00:00:00"/>
    <b v="1"/>
    <s v="Approved"/>
    <s v="Norco Bicycles"/>
    <s v="Road"/>
    <s v="medium"/>
    <s v="medium"/>
    <n v="543.39"/>
    <n v="407.54"/>
    <d v="2016-03-29T00:00:00"/>
    <n v="135.84999999999997"/>
    <s v="U"/>
    <n v="42"/>
    <n v="0"/>
    <s v="Actuary"/>
    <s v="Financial Services"/>
    <s v="Mass Customer"/>
    <s v="Yes"/>
    <e v="#N/A"/>
    <e v="#N/A"/>
    <e v="#N/A"/>
    <m/>
    <m/>
  </r>
  <r>
    <n v="2954"/>
    <n v="5"/>
    <x v="1864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40"/>
    <n v="30"/>
    <s v="Accounting Assistant IV"/>
    <s v="n/a"/>
    <s v="Affluent Customer"/>
    <s v="Yes"/>
    <m/>
    <m/>
    <m/>
    <m/>
    <m/>
  </r>
  <r>
    <n v="1598"/>
    <n v="88"/>
    <x v="492"/>
    <d v="2017-01-15T00:00:00"/>
    <b v="1"/>
    <s v="Approved"/>
    <s v="Norco Bicycles"/>
    <s v="Standard"/>
    <s v="medium"/>
    <s v="medium"/>
    <n v="1198.46"/>
    <n v="381.1"/>
    <d v="1998-12-16T00:00:00"/>
    <n v="817.36"/>
    <s v="Female"/>
    <n v="96"/>
    <n v="47"/>
    <s v="Programmer Analyst II"/>
    <s v="Manufacturing"/>
    <s v="Mass Customer"/>
    <s v="No"/>
    <n v="2170"/>
    <s v="NSW"/>
    <n v="8"/>
    <n v="349"/>
    <d v="2017-12-30T00:00:00"/>
  </r>
  <r>
    <n v="2956"/>
    <n v="54"/>
    <x v="73"/>
    <d v="2017-09-05T00:00:00"/>
    <b v="0"/>
    <s v="Approved"/>
    <s v="WeareA2B"/>
    <s v="Standard"/>
    <s v="medium"/>
    <s v="medium"/>
    <n v="1292.8399999999999"/>
    <n v="13.44"/>
    <d v="2009-04-12T00:00:00"/>
    <n v="1279.3999999999999"/>
    <s v="U"/>
    <n v="10"/>
    <n v="0"/>
    <s v="Computer Systems Analyst I"/>
    <s v="IT"/>
    <s v="High Net Worth"/>
    <s v="Yes"/>
    <e v="#N/A"/>
    <e v="#N/A"/>
    <e v="#N/A"/>
    <m/>
    <m/>
  </r>
  <r>
    <n v="2957"/>
    <n v="0"/>
    <x v="1860"/>
    <d v="2017-11-22T00:00:00"/>
    <b v="0"/>
    <s v="Approved"/>
    <s v="OHM Cycles"/>
    <s v="Road"/>
    <s v="high"/>
    <s v="large"/>
    <n v="12.01"/>
    <n v="7.21"/>
    <d v="2009-03-08T00:00:00"/>
    <n v="4.8"/>
    <s v="U"/>
    <n v="83"/>
    <n v="0"/>
    <s v="Staff Accountant II"/>
    <s v="IT"/>
    <s v="Affluent Customer"/>
    <s v="No"/>
    <e v="#N/A"/>
    <e v="#N/A"/>
    <e v="#N/A"/>
    <m/>
    <m/>
  </r>
  <r>
    <n v="2958"/>
    <n v="1"/>
    <x v="2013"/>
    <d v="2017-03-30T00:00:00"/>
    <b v="0"/>
    <s v="Approved"/>
    <s v="Giant Bicycles"/>
    <s v="Standard"/>
    <s v="medium"/>
    <s v="medium"/>
    <n v="1403.5"/>
    <n v="954.82"/>
    <d v="2011-04-16T00:00:00"/>
    <n v="448.67999999999995"/>
    <s v="U"/>
    <n v="82"/>
    <n v="0"/>
    <n v="0"/>
    <m/>
    <m/>
    <m/>
    <m/>
    <m/>
    <m/>
    <m/>
    <m/>
  </r>
  <r>
    <n v="2959"/>
    <n v="23"/>
    <x v="2014"/>
    <d v="2017-12-19T00:00:00"/>
    <b v="1"/>
    <s v="Approved"/>
    <s v="Norco Bicycles"/>
    <s v="Mountain"/>
    <s v="low"/>
    <s v="small"/>
    <n v="688.63"/>
    <n v="612.88"/>
    <d v="1993-10-02T00:00:00"/>
    <n v="75.75"/>
    <s v="Female"/>
    <n v="67"/>
    <n v="34"/>
    <s v="Professor"/>
    <s v="IT"/>
    <s v="High Net Worth"/>
    <s v="Yes"/>
    <e v="#N/A"/>
    <e v="#N/A"/>
    <e v="#N/A"/>
    <m/>
    <m/>
  </r>
  <r>
    <n v="2960"/>
    <n v="95"/>
    <x v="1003"/>
    <d v="2017-09-08T00:00:00"/>
    <b v="1"/>
    <s v="Approved"/>
    <s v="OHM Cycles"/>
    <s v="Touring"/>
    <s v="low"/>
    <s v="medium"/>
    <n v="1073.07"/>
    <n v="933.84"/>
    <d v="1998-12-16T00:00:00"/>
    <n v="139.2299999999999"/>
    <s v="Female"/>
    <n v="0"/>
    <n v="32"/>
    <s v="Physical Therapy Assistant"/>
    <s v="Financial Services"/>
    <s v="Affluent Customer"/>
    <s v="Yes"/>
    <e v="#N/A"/>
    <e v="#N/A"/>
    <e v="#N/A"/>
    <m/>
    <m/>
  </r>
  <r>
    <n v="2961"/>
    <n v="3"/>
    <x v="2015"/>
    <d v="2017-08-15T00:00:00"/>
    <b v="0"/>
    <s v="Approved"/>
    <s v="Trek Bicycles"/>
    <s v="Standard"/>
    <s v="medium"/>
    <s v="large"/>
    <n v="2091.4699999999998"/>
    <n v="388.92"/>
    <d v="1997-08-25T00:00:00"/>
    <n v="1702.5499999999997"/>
    <s v="U"/>
    <n v="32"/>
    <n v="0"/>
    <s v="Office Assistant IV"/>
    <s v="IT"/>
    <s v="High Net Worth"/>
    <s v="No"/>
    <e v="#N/A"/>
    <e v="#N/A"/>
    <e v="#N/A"/>
    <m/>
    <m/>
  </r>
  <r>
    <n v="2962"/>
    <n v="77"/>
    <x v="1542"/>
    <d v="2017-01-15T00:00:00"/>
    <b v="1"/>
    <s v="Approved"/>
    <s v="Norco Bicycles"/>
    <s v="Road"/>
    <s v="medium"/>
    <s v="large"/>
    <n v="1240.31"/>
    <n v="795.1"/>
    <d v="1991-07-10T00:00:00"/>
    <n v="445.20999999999992"/>
    <s v="Female"/>
    <n v="37"/>
    <n v="35"/>
    <s v="Mechanical Systems Engineer"/>
    <s v="Argiculture"/>
    <s v="High Net Worth"/>
    <s v="No"/>
    <e v="#N/A"/>
    <e v="#N/A"/>
    <e v="#N/A"/>
    <m/>
    <m/>
  </r>
  <r>
    <n v="2963"/>
    <n v="66"/>
    <x v="2016"/>
    <d v="2017-10-16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2964"/>
    <n v="40"/>
    <x v="1795"/>
    <d v="2017-11-09T00:00:00"/>
    <b v="0"/>
    <s v="Approved"/>
    <s v="OHM Cycles"/>
    <s v="Standard"/>
    <s v="high"/>
    <s v="medium"/>
    <n v="1458.17"/>
    <n v="874.9"/>
    <d v="2006-10-01T00:00:00"/>
    <n v="583.2700000000001"/>
    <s v="U"/>
    <n v="14"/>
    <n v="0"/>
    <s v="Executive Secretary"/>
    <s v="IT"/>
    <s v="Mass Customer"/>
    <s v="Yes"/>
    <e v="#N/A"/>
    <e v="#N/A"/>
    <e v="#N/A"/>
    <m/>
    <m/>
  </r>
  <r>
    <n v="2965"/>
    <n v="17"/>
    <x v="1094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s v="U"/>
    <n v="42"/>
    <n v="0"/>
    <s v="Account Executive"/>
    <s v="IT"/>
    <s v="Mass Customer"/>
    <s v="No"/>
    <e v="#N/A"/>
    <e v="#N/A"/>
    <e v="#N/A"/>
    <m/>
    <m/>
  </r>
  <r>
    <n v="2966"/>
    <n v="1"/>
    <x v="2017"/>
    <d v="2017-10-22T00:00:00"/>
    <b v="1"/>
    <s v="Approved"/>
    <s v="Giant Bicycles"/>
    <s v="Standard"/>
    <s v="medium"/>
    <s v="medium"/>
    <n v="1403.5"/>
    <n v="954.82"/>
    <d v="2016-11-14T00:00:00"/>
    <n v="448.67999999999995"/>
    <s v="U"/>
    <n v="42"/>
    <n v="0"/>
    <s v="Actuary"/>
    <s v="Financial Services"/>
    <s v="Mass Customer"/>
    <s v="Yes"/>
    <e v="#N/A"/>
    <e v="#N/A"/>
    <e v="#N/A"/>
    <m/>
    <m/>
  </r>
  <r>
    <n v="2967"/>
    <n v="0"/>
    <x v="2018"/>
    <d v="2017-05-18T00:00:00"/>
    <b v="1"/>
    <s v="Approved"/>
    <s v="OHM Cycles"/>
    <s v="Standard"/>
    <s v="medium"/>
    <s v="medium"/>
    <n v="235.63"/>
    <n v="125.07"/>
    <d v="2004-08-07T00:00:00"/>
    <n v="110.56"/>
    <s v="Male"/>
    <n v="81"/>
    <n v="31"/>
    <s v="Safety Technician I"/>
    <s v="n/a"/>
    <s v="Mass Customer"/>
    <s v="Yes"/>
    <m/>
    <m/>
    <m/>
    <m/>
    <m/>
  </r>
  <r>
    <n v="2968"/>
    <n v="70"/>
    <x v="2019"/>
    <d v="2017-10-02T00:00:00"/>
    <b v="1"/>
    <s v="Approved"/>
    <s v="Trek Bicycles"/>
    <s v="Standard"/>
    <s v="high"/>
    <s v="medium"/>
    <n v="495.72"/>
    <n v="297.43"/>
    <d v="2004-07-25T00:00:00"/>
    <n v="198.29000000000002"/>
    <s v="Male"/>
    <n v="46"/>
    <n v="35"/>
    <s v="Cost Accountant"/>
    <s v="Financial Services"/>
    <s v="Mass Customer"/>
    <s v="No"/>
    <e v="#N/A"/>
    <e v="#N/A"/>
    <e v="#N/A"/>
    <m/>
    <m/>
  </r>
  <r>
    <n v="2969"/>
    <n v="45"/>
    <x v="2020"/>
    <d v="2017-02-08T00:00:00"/>
    <b v="1"/>
    <s v="Approved"/>
    <s v="Trek Bicycles"/>
    <s v="Road"/>
    <s v="low"/>
    <s v="medium"/>
    <n v="980.37"/>
    <n v="234.43"/>
    <d v="2004-09-28T00:00:00"/>
    <n v="745.94"/>
    <s v="Female"/>
    <n v="90"/>
    <n v="35"/>
    <s v="Nurse Practicioner"/>
    <s v="Health"/>
    <s v="Mass Customer"/>
    <s v="Yes"/>
    <e v="#N/A"/>
    <e v="#N/A"/>
    <e v="#N/A"/>
    <m/>
    <m/>
  </r>
  <r>
    <n v="2970"/>
    <n v="70"/>
    <x v="2021"/>
    <d v="2017-09-15T00:00:00"/>
    <b v="1"/>
    <s v="Approved"/>
    <s v="Trek Bicycles"/>
    <s v="Standard"/>
    <s v="high"/>
    <s v="medium"/>
    <n v="495.72"/>
    <n v="297.43"/>
    <d v="2015-04-11T00:00:00"/>
    <n v="198.29000000000002"/>
    <s v="U"/>
    <n v="31"/>
    <n v="0"/>
    <s v="Teacher"/>
    <s v="IT"/>
    <s v="High Net Worth"/>
    <s v="Yes"/>
    <e v="#N/A"/>
    <e v="#N/A"/>
    <e v="#N/A"/>
    <m/>
    <m/>
  </r>
  <r>
    <n v="2971"/>
    <n v="50"/>
    <x v="2022"/>
    <d v="2017-07-02T00:00:00"/>
    <b v="1"/>
    <s v="Approved"/>
    <s v="WeareA2B"/>
    <s v="Standard"/>
    <s v="medium"/>
    <s v="small"/>
    <n v="175.89"/>
    <n v="131.91999999999999"/>
    <d v="2003-02-16T00:00:00"/>
    <n v="43.97"/>
    <s v="Female"/>
    <n v="11"/>
    <n v="35"/>
    <s v="Assistant Manager"/>
    <s v="Retail"/>
    <s v="Mass Customer"/>
    <s v="No"/>
    <e v="#N/A"/>
    <e v="#N/A"/>
    <e v="#N/A"/>
    <m/>
    <m/>
  </r>
  <r>
    <n v="2972"/>
    <n v="75"/>
    <x v="2023"/>
    <d v="2017-02-04T00:00:00"/>
    <b v="0"/>
    <s v="Approved"/>
    <s v="Giant Bicycles"/>
    <s v="Touring"/>
    <s v="medium"/>
    <s v="large"/>
    <n v="1873.97"/>
    <n v="863.95"/>
    <d v="2006-05-22T00:00:00"/>
    <n v="1010.02"/>
    <s v="U"/>
    <n v="47"/>
    <n v="0"/>
    <s v="Automation Specialist IV"/>
    <s v="IT"/>
    <s v="Mass Customer"/>
    <s v="Yes"/>
    <e v="#N/A"/>
    <e v="#N/A"/>
    <e v="#N/A"/>
    <m/>
    <m/>
  </r>
  <r>
    <n v="2973"/>
    <n v="4"/>
    <x v="620"/>
    <d v="2017-02-11T00:00:00"/>
    <b v="0"/>
    <s v="Approved"/>
    <s v="Solex"/>
    <s v="Standard"/>
    <s v="medium"/>
    <s v="medium"/>
    <n v="1483.2"/>
    <n v="99.59"/>
    <d v="1998-12-17T00:00:00"/>
    <n v="1383.6100000000001"/>
    <s v="U"/>
    <n v="76"/>
    <n v="0"/>
    <s v="Accounting Assistant III"/>
    <s v="IT"/>
    <s v="Mass Customer"/>
    <s v="No"/>
    <e v="#N/A"/>
    <e v="#N/A"/>
    <e v="#N/A"/>
    <m/>
    <m/>
  </r>
  <r>
    <n v="1912"/>
    <n v="62"/>
    <x v="2024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s v="U"/>
    <n v="35"/>
    <n v="0"/>
    <s v="Internal Auditor"/>
    <s v="IT"/>
    <s v="Mass Customer"/>
    <s v="Yes"/>
    <n v="3630"/>
    <s v="VIC"/>
    <n v="3"/>
    <n v="349"/>
    <d v="2017-12-30T00:00:00"/>
  </r>
  <r>
    <n v="2975"/>
    <n v="8"/>
    <x v="1225"/>
    <d v="2017-10-10T00:00:00"/>
    <b v="1"/>
    <s v="Approved"/>
    <s v="Solex"/>
    <s v="Road"/>
    <s v="medium"/>
    <s v="small"/>
    <n v="1703.52"/>
    <n v="1516.13"/>
    <d v="2007-08-04T00:00:00"/>
    <n v="187.38999999999987"/>
    <s v="Male"/>
    <n v="66"/>
    <n v="25"/>
    <s v="Media Manager III"/>
    <s v="Manufacturing"/>
    <s v="Mass Customer"/>
    <s v="Yes"/>
    <e v="#N/A"/>
    <e v="#N/A"/>
    <e v="#N/A"/>
    <m/>
    <m/>
  </r>
  <r>
    <n v="2976"/>
    <n v="62"/>
    <x v="11"/>
    <d v="2017-10-29T00:00:00"/>
    <b v="0"/>
    <s v="Approved"/>
    <s v="Solex"/>
    <s v="Standard"/>
    <s v="medium"/>
    <s v="medium"/>
    <n v="478.16"/>
    <n v="298.72000000000003"/>
    <d v="2015-04-11T00:00:00"/>
    <n v="179.44"/>
    <s v="U"/>
    <n v="0"/>
    <n v="0"/>
    <s v="Business Systems Development Analyst"/>
    <s v="IT"/>
    <s v="Mass Customer"/>
    <s v="Yes"/>
    <e v="#N/A"/>
    <e v="#N/A"/>
    <e v="#N/A"/>
    <m/>
    <m/>
  </r>
  <r>
    <n v="2977"/>
    <n v="4"/>
    <x v="1285"/>
    <d v="2017-10-31T00:00:00"/>
    <b v="1"/>
    <s v="Approved"/>
    <s v="Solex"/>
    <s v="Standard"/>
    <s v="medium"/>
    <s v="medium"/>
    <n v="1483.2"/>
    <n v="99.59"/>
    <d v="1995-10-24T00:00:00"/>
    <n v="1383.6100000000001"/>
    <s v="Male"/>
    <n v="59"/>
    <n v="24"/>
    <s v="Senior Financial Analyst"/>
    <s v="Financial Services"/>
    <s v="Mass Customer"/>
    <s v="No"/>
    <e v="#N/A"/>
    <e v="#N/A"/>
    <e v="#N/A"/>
    <m/>
    <m/>
  </r>
  <r>
    <n v="2978"/>
    <n v="75"/>
    <x v="1275"/>
    <d v="2017-01-17T00:00:00"/>
    <b v="1"/>
    <s v="Approved"/>
    <s v="Giant Bicycles"/>
    <s v="Touring"/>
    <s v="medium"/>
    <s v="large"/>
    <n v="1873.97"/>
    <n v="863.95"/>
    <d v="2011-01-10T00:00:00"/>
    <n v="1010.02"/>
    <s v="Female"/>
    <n v="44"/>
    <n v="34"/>
    <s v="Legal Assistant"/>
    <s v="Manufacturing"/>
    <s v="High Net Worth"/>
    <s v="Yes"/>
    <e v="#N/A"/>
    <e v="#N/A"/>
    <e v="#N/A"/>
    <m/>
    <m/>
  </r>
  <r>
    <n v="2979"/>
    <n v="85"/>
    <x v="1812"/>
    <d v="2017-03-06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2980"/>
    <n v="89"/>
    <x v="1229"/>
    <d v="2017-11-29T00:00:00"/>
    <b v="1"/>
    <s v="Approved"/>
    <s v="WeareA2B"/>
    <s v="Touring"/>
    <s v="medium"/>
    <s v="large"/>
    <n v="1362.99"/>
    <n v="57.74"/>
    <d v="2003-01-05T00:00:00"/>
    <n v="1305.25"/>
    <s v="Male"/>
    <n v="77"/>
    <n v="29"/>
    <s v="Engineer IV"/>
    <s v="Manufacturing"/>
    <s v="Mass Customer"/>
    <s v="Yes"/>
    <e v="#N/A"/>
    <e v="#N/A"/>
    <e v="#N/A"/>
    <m/>
    <m/>
  </r>
  <r>
    <n v="2981"/>
    <n v="75"/>
    <x v="1545"/>
    <d v="2017-10-05T00:00:00"/>
    <b v="1"/>
    <s v="Approved"/>
    <s v="Giant Bicycles"/>
    <s v="Touring"/>
    <s v="medium"/>
    <s v="large"/>
    <n v="1873.97"/>
    <n v="863.95"/>
    <d v="2006-05-22T00:00:00"/>
    <n v="1010.02"/>
    <s v="U"/>
    <n v="18"/>
    <n v="0"/>
    <s v="Registered Nurse"/>
    <s v="Health"/>
    <s v="Mass Customer"/>
    <s v="Yes"/>
    <e v="#N/A"/>
    <e v="#N/A"/>
    <e v="#N/A"/>
    <m/>
    <m/>
  </r>
  <r>
    <n v="2982"/>
    <n v="81"/>
    <x v="1766"/>
    <d v="2017-06-16T00:00:00"/>
    <b v="0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2983"/>
    <n v="10"/>
    <x v="1981"/>
    <d v="2017-11-15T00:00:00"/>
    <b v="0"/>
    <s v="Approved"/>
    <s v="WeareA2B"/>
    <s v="Touring"/>
    <s v="medium"/>
    <s v="medium"/>
    <n v="1466.68"/>
    <n v="363.25"/>
    <d v="2014-03-03T00:00:00"/>
    <n v="1103.43"/>
    <s v="Male"/>
    <n v="67"/>
    <n v="28"/>
    <s v="Programmer II"/>
    <s v="Financial Services"/>
    <s v="Affluent Customer"/>
    <s v="Yes"/>
    <e v="#N/A"/>
    <e v="#N/A"/>
    <e v="#N/A"/>
    <m/>
    <m/>
  </r>
  <r>
    <n v="1133"/>
    <n v="77"/>
    <x v="2025"/>
    <d v="2017-01-14T00:00:00"/>
    <b v="1"/>
    <s v="Approved"/>
    <s v="Norco Bicycles"/>
    <s v="Road"/>
    <s v="medium"/>
    <s v="large"/>
    <n v="1240.31"/>
    <n v="795.1"/>
    <d v="1997-01-25T00:00:00"/>
    <n v="445.20999999999992"/>
    <s v="Male"/>
    <n v="50"/>
    <n v="32"/>
    <s v="Compensation Analyst"/>
    <s v="Financial Services"/>
    <s v="Mass Customer"/>
    <s v="No"/>
    <n v="2795"/>
    <s v="NSW"/>
    <n v="7"/>
    <n v="350"/>
    <d v="2017-12-30T00:00:00"/>
  </r>
  <r>
    <n v="2714"/>
    <n v="34"/>
    <x v="2026"/>
    <d v="2017-01-14T00:00:00"/>
    <b v="0"/>
    <s v="Approved"/>
    <s v="Norco Bicycles"/>
    <s v="Road"/>
    <s v="high"/>
    <s v="large"/>
    <n v="774.53"/>
    <n v="464.72"/>
    <d v="1994-07-12T00:00:00"/>
    <n v="309.80999999999995"/>
    <s v="Female"/>
    <n v="15"/>
    <n v="36"/>
    <s v="Food Chemist"/>
    <s v="Health"/>
    <s v="High Net Worth"/>
    <s v="Yes"/>
    <n v="3082"/>
    <s v="VIC"/>
    <n v="4"/>
    <n v="350"/>
    <d v="2017-12-30T00:00:00"/>
  </r>
  <r>
    <n v="2986"/>
    <n v="17"/>
    <x v="1112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s v="Male"/>
    <n v="26"/>
    <n v="24"/>
    <s v="Civil Engineer"/>
    <s v="Manufacturing"/>
    <s v="Mass Customer"/>
    <s v="No"/>
    <e v="#N/A"/>
    <e v="#N/A"/>
    <e v="#N/A"/>
    <m/>
    <m/>
  </r>
  <r>
    <n v="2987"/>
    <n v="0"/>
    <x v="1933"/>
    <d v="2017-01-13T00:00:00"/>
    <b v="1"/>
    <s v="Approved"/>
    <s v="WeareA2B"/>
    <s v="Standard"/>
    <s v="medium"/>
    <s v="small"/>
    <n v="175.89"/>
    <n v="131.91999999999999"/>
    <d v="2003-02-16T00:00:00"/>
    <n v="43.97"/>
    <s v="Female"/>
    <n v="8"/>
    <n v="33"/>
    <s v="Senior Quality Engineer"/>
    <s v="n/a"/>
    <s v="Affluent Customer"/>
    <s v="Yes"/>
    <m/>
    <m/>
    <m/>
    <m/>
    <m/>
  </r>
  <r>
    <n v="2988"/>
    <n v="42"/>
    <x v="179"/>
    <d v="2017-04-04T00:00:00"/>
    <b v="1"/>
    <s v="Approved"/>
    <s v="OHM Cycles"/>
    <s v="Road"/>
    <s v="medium"/>
    <s v="small"/>
    <n v="1810"/>
    <n v="1610.9"/>
    <d v="2014-07-28T00:00:00"/>
    <n v="199.09999999999991"/>
    <s v="U"/>
    <n v="42"/>
    <n v="0"/>
    <s v="Social Worker"/>
    <s v="Health"/>
    <s v="Mass Customer"/>
    <s v="Yes"/>
    <e v="#N/A"/>
    <e v="#N/A"/>
    <e v="#N/A"/>
    <m/>
    <m/>
  </r>
  <r>
    <n v="2989"/>
    <n v="93"/>
    <x v="2027"/>
    <d v="2017-07-12T00:00:00"/>
    <b v="0"/>
    <s v="Approved"/>
    <s v="OHM Cycles"/>
    <s v="Standard"/>
    <s v="high"/>
    <s v="medium"/>
    <n v="1458.17"/>
    <n v="874.9"/>
    <d v="1993-04-12T00:00:00"/>
    <n v="583.2700000000001"/>
    <s v="Male"/>
    <n v="70"/>
    <n v="24"/>
    <s v="Information Systems Manager"/>
    <s v="Health"/>
    <s v="Mass Customer"/>
    <s v="Yes"/>
    <e v="#N/A"/>
    <e v="#N/A"/>
    <e v="#N/A"/>
    <m/>
    <m/>
  </r>
  <r>
    <n v="2990"/>
    <n v="43"/>
    <x v="848"/>
    <d v="2017-03-30T00:00:00"/>
    <b v="1"/>
    <s v="Approved"/>
    <s v="Solex"/>
    <s v="Standard"/>
    <s v="medium"/>
    <s v="medium"/>
    <n v="1151.96"/>
    <n v="649.49"/>
    <d v="2003-02-16T00:00:00"/>
    <n v="502.47"/>
    <s v="U"/>
    <n v="28"/>
    <n v="0"/>
    <s v="Business Systems Development Analyst"/>
    <s v="IT"/>
    <s v="Affluent Customer"/>
    <s v="Yes"/>
    <e v="#N/A"/>
    <e v="#N/A"/>
    <e v="#N/A"/>
    <m/>
    <m/>
  </r>
  <r>
    <n v="2991"/>
    <n v="0"/>
    <x v="2028"/>
    <d v="2017-04-10T00:00:00"/>
    <b v="1"/>
    <s v="Approved"/>
    <m/>
    <m/>
    <m/>
    <m/>
    <n v="1294.6600000000001"/>
    <m/>
    <m/>
    <m/>
    <m/>
    <m/>
    <m/>
    <m/>
    <m/>
    <m/>
    <m/>
    <m/>
    <m/>
    <m/>
    <m/>
    <m/>
  </r>
  <r>
    <n v="148"/>
    <n v="14"/>
    <x v="9"/>
    <d v="2017-01-13T00:00:00"/>
    <b v="0"/>
    <s v="Approved"/>
    <s v="Trek Bicycles"/>
    <s v="Standard"/>
    <s v="medium"/>
    <s v="small"/>
    <n v="1386.84"/>
    <n v="1234.29"/>
    <d v="2003-08-05T00:00:00"/>
    <n v="152.54999999999995"/>
    <s v="U"/>
    <n v="47"/>
    <n v="0"/>
    <s v="Engineer III"/>
    <s v="IT"/>
    <s v="High Net Worth"/>
    <s v="No"/>
    <n v="4221"/>
    <s v="QLD"/>
    <n v="8"/>
    <n v="351"/>
    <d v="2017-12-30T00:00:00"/>
  </r>
  <r>
    <n v="2993"/>
    <n v="9"/>
    <x v="376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s v="Female"/>
    <n v="44"/>
    <n v="34"/>
    <s v="Legal Assistant"/>
    <s v="Manufacturing"/>
    <s v="High Net Worth"/>
    <s v="Yes"/>
    <e v="#N/A"/>
    <e v="#N/A"/>
    <e v="#N/A"/>
    <m/>
    <m/>
  </r>
  <r>
    <n v="2994"/>
    <n v="41"/>
    <x v="842"/>
    <d v="2017-12-09T00:00:00"/>
    <b v="1"/>
    <s v="Approved"/>
    <s v="Solex"/>
    <s v="Road"/>
    <s v="medium"/>
    <s v="medium"/>
    <n v="416.98"/>
    <n v="312.74"/>
    <d v="2007-12-11T00:00:00"/>
    <n v="104.24000000000001"/>
    <s v="Male"/>
    <n v="53"/>
    <n v="30"/>
    <s v="Analog Circuit Design manager"/>
    <s v="Health"/>
    <s v="Affluent Customer"/>
    <s v="Yes"/>
    <e v="#N/A"/>
    <e v="#N/A"/>
    <e v="#N/A"/>
    <m/>
    <m/>
  </r>
  <r>
    <n v="2995"/>
    <n v="21"/>
    <x v="2029"/>
    <d v="2017-04-14T00:00:00"/>
    <b v="0"/>
    <s v="Approved"/>
    <s v="Solex"/>
    <s v="Standard"/>
    <s v="medium"/>
    <s v="large"/>
    <n v="1071.23"/>
    <n v="380.74"/>
    <d v="1993-10-02T00:00:00"/>
    <n v="690.49"/>
    <s v="Female"/>
    <n v="53"/>
    <n v="33"/>
    <s v="Nurse"/>
    <s v="n/a"/>
    <s v="Affluent Customer"/>
    <s v="No"/>
    <m/>
    <m/>
    <m/>
    <m/>
    <m/>
  </r>
  <r>
    <n v="2996"/>
    <n v="32"/>
    <x v="2030"/>
    <d v="2017-12-24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44"/>
    <n v="34"/>
    <s v="Legal Assistant"/>
    <s v="Manufacturing"/>
    <s v="High Net Worth"/>
    <s v="Yes"/>
    <e v="#N/A"/>
    <e v="#N/A"/>
    <e v="#N/A"/>
    <m/>
    <m/>
  </r>
  <r>
    <n v="2997"/>
    <n v="97"/>
    <x v="1896"/>
    <d v="2017-09-02T00:00:00"/>
    <b v="0"/>
    <s v="Approved"/>
    <s v="Solex"/>
    <s v="Standard"/>
    <s v="medium"/>
    <s v="large"/>
    <n v="202.62"/>
    <n v="151.96"/>
    <d v="2016-03-29T00:00:00"/>
    <n v="50.66"/>
    <s v="Male"/>
    <n v="14"/>
    <n v="32"/>
    <n v="0"/>
    <m/>
    <m/>
    <m/>
    <m/>
    <m/>
    <m/>
    <m/>
    <m/>
  </r>
  <r>
    <n v="189"/>
    <n v="56"/>
    <x v="2031"/>
    <d v="2017-01-12T00:00:00"/>
    <b v="1"/>
    <s v="Approved"/>
    <s v="OHM Cycles"/>
    <s v="Standard"/>
    <s v="medium"/>
    <s v="medium"/>
    <n v="183.86"/>
    <n v="137.9"/>
    <d v="1993-06-23T00:00:00"/>
    <n v="45.960000000000008"/>
    <s v="Male"/>
    <n v="17"/>
    <n v="30"/>
    <s v="Quality Control Specialist"/>
    <s v="Health"/>
    <s v="Affluent Customer"/>
    <s v="No"/>
    <n v="2049"/>
    <s v="NSW"/>
    <n v="11"/>
    <n v="352"/>
    <d v="2017-12-30T00:00:00"/>
  </r>
  <r>
    <n v="2999"/>
    <n v="38"/>
    <x v="2032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90"/>
    <n v="26"/>
    <s v="Internal Auditor"/>
    <s v="Manufacturing"/>
    <s v="Mass Customer"/>
    <s v="No"/>
    <e v="#N/A"/>
    <e v="#N/A"/>
    <e v="#N/A"/>
    <m/>
    <m/>
  </r>
  <r>
    <n v="3000"/>
    <n v="79"/>
    <x v="2033"/>
    <d v="2017-01-30T00:00:00"/>
    <b v="0"/>
    <s v="Approved"/>
    <s v="Norco Bicycles"/>
    <s v="Standard"/>
    <s v="medium"/>
    <s v="medium"/>
    <n v="1555.58"/>
    <n v="818.01"/>
    <d v="2004-12-18T00:00:00"/>
    <n v="737.56999999999994"/>
    <s v="Female"/>
    <n v="79"/>
    <n v="35"/>
    <s v="Assistant Manager"/>
    <s v="Entertainment"/>
    <s v="Affluent Customer"/>
    <s v="Yes"/>
    <e v="#N/A"/>
    <e v="#N/A"/>
    <e v="#N/A"/>
    <m/>
    <m/>
  </r>
  <r>
    <n v="3001"/>
    <n v="16"/>
    <x v="404"/>
    <d v="2017-03-19T00:00:00"/>
    <b v="1"/>
    <s v="Approved"/>
    <s v="Norco Bicycles"/>
    <s v="Standard"/>
    <s v="high"/>
    <s v="small"/>
    <n v="1661.92"/>
    <n v="1479.11"/>
    <d v="2013-03-12T00:00:00"/>
    <n v="182.81000000000017"/>
    <s v="Female"/>
    <n v="15"/>
    <n v="35"/>
    <s v="Structural Engineer"/>
    <s v="Health"/>
    <s v="Mass Customer"/>
    <s v="No"/>
    <e v="#N/A"/>
    <e v="#N/A"/>
    <e v="#N/A"/>
    <m/>
    <m/>
  </r>
  <r>
    <n v="1350"/>
    <n v="86"/>
    <x v="2034"/>
    <d v="2017-01-12T00:00:00"/>
    <b v="0"/>
    <s v="Approved"/>
    <s v="OHM Cycles"/>
    <s v="Standard"/>
    <s v="medium"/>
    <s v="medium"/>
    <n v="235.63"/>
    <n v="125.07"/>
    <d v="2004-08-07T00:00:00"/>
    <n v="110.56"/>
    <s v="U"/>
    <n v="31"/>
    <n v="0"/>
    <s v="Teacher"/>
    <s v="IT"/>
    <s v="High Net Worth"/>
    <s v="Yes"/>
    <n v="3006"/>
    <s v="VIC"/>
    <n v="5"/>
    <n v="352"/>
    <d v="2017-12-30T00:00:00"/>
  </r>
  <r>
    <n v="3003"/>
    <n v="87"/>
    <x v="1759"/>
    <d v="2017-02-15T00:00:00"/>
    <b v="1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3004"/>
    <n v="69"/>
    <x v="2035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93"/>
    <n v="28"/>
    <s v="Environmental Tech"/>
    <s v="Manufacturing"/>
    <s v="High Net Worth"/>
    <s v="Yes"/>
    <e v="#N/A"/>
    <e v="#N/A"/>
    <e v="#N/A"/>
    <m/>
    <m/>
  </r>
  <r>
    <n v="3005"/>
    <n v="1"/>
    <x v="1704"/>
    <d v="2017-03-0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3006"/>
    <n v="40"/>
    <x v="1484"/>
    <d v="2017-03-12T00:00:00"/>
    <b v="1"/>
    <s v="Approved"/>
    <s v="OHM Cycles"/>
    <s v="Standard"/>
    <s v="high"/>
    <s v="medium"/>
    <n v="1458.17"/>
    <n v="874.9"/>
    <d v="2006-02-02T00:00:00"/>
    <n v="583.2700000000001"/>
    <s v="Male"/>
    <n v="66"/>
    <n v="25"/>
    <s v="Media Manager III"/>
    <s v="Manufacturing"/>
    <s v="Mass Customer"/>
    <s v="Yes"/>
    <e v="#N/A"/>
    <e v="#N/A"/>
    <e v="#N/A"/>
    <m/>
    <m/>
  </r>
  <r>
    <n v="3007"/>
    <n v="45"/>
    <x v="2036"/>
    <d v="2017-11-14T00:00:00"/>
    <b v="1"/>
    <s v="Approved"/>
    <s v="Solex"/>
    <s v="Standard"/>
    <s v="medium"/>
    <s v="medium"/>
    <n v="441.49"/>
    <n v="84.99"/>
    <d v="1997-02-09T00:00:00"/>
    <n v="356.5"/>
    <s v="Male"/>
    <n v="41"/>
    <n v="24"/>
    <s v="Web Developer III"/>
    <s v="n/a"/>
    <s v="Affluent Customer"/>
    <s v="No"/>
    <m/>
    <m/>
    <m/>
    <m/>
    <m/>
  </r>
  <r>
    <n v="3008"/>
    <n v="18"/>
    <x v="2037"/>
    <d v="2017-01-13T00:00:00"/>
    <b v="0"/>
    <s v="Approved"/>
    <s v="Solex"/>
    <s v="Standard"/>
    <s v="medium"/>
    <s v="medium"/>
    <n v="575.27"/>
    <n v="431.45"/>
    <d v="2013-03-12T00:00:00"/>
    <n v="143.82"/>
    <s v="U"/>
    <n v="49"/>
    <n v="0"/>
    <s v="Project Manager"/>
    <s v="IT"/>
    <s v="High Net Worth"/>
    <s v="Yes"/>
    <e v="#N/A"/>
    <e v="#N/A"/>
    <e v="#N/A"/>
    <m/>
    <m/>
  </r>
  <r>
    <n v="3009"/>
    <n v="33"/>
    <x v="314"/>
    <d v="2017-11-18T00:00:00"/>
    <b v="1"/>
    <s v="Approved"/>
    <s v="Giant Bicycles"/>
    <s v="Standard"/>
    <s v="medium"/>
    <s v="small"/>
    <n v="1311.44"/>
    <n v="1167.18"/>
    <d v="1992-10-11T00:00:00"/>
    <n v="144.26"/>
    <s v="Male"/>
    <n v="72"/>
    <n v="31"/>
    <n v="0"/>
    <m/>
    <m/>
    <m/>
    <m/>
    <m/>
    <m/>
    <m/>
    <m/>
  </r>
  <r>
    <n v="3010"/>
    <n v="33"/>
    <x v="436"/>
    <d v="2017-05-30T00:00:00"/>
    <b v="1"/>
    <s v="Approved"/>
    <s v="Giant Bicycles"/>
    <s v="Standard"/>
    <s v="medium"/>
    <s v="small"/>
    <n v="1311.44"/>
    <n v="1167.18"/>
    <d v="1994-07-12T00:00:00"/>
    <n v="144.26"/>
    <s v="Female"/>
    <n v="53"/>
    <n v="33"/>
    <s v="Nurse"/>
    <s v="n/a"/>
    <s v="Affluent Customer"/>
    <s v="No"/>
    <m/>
    <m/>
    <m/>
    <m/>
    <m/>
  </r>
  <r>
    <n v="3011"/>
    <n v="35"/>
    <x v="616"/>
    <d v="2017-06-19T00:00:00"/>
    <b v="0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3012"/>
    <n v="67"/>
    <x v="353"/>
    <d v="2017-03-12T00:00:00"/>
    <b v="1"/>
    <s v="Approved"/>
    <s v="Solex"/>
    <s v="Standard"/>
    <s v="medium"/>
    <s v="large"/>
    <n v="1071.23"/>
    <n v="380.74"/>
    <d v="1993-10-02T00:00:00"/>
    <n v="690.49"/>
    <s v="Male"/>
    <n v="92"/>
    <n v="30"/>
    <s v="Office Assistant I"/>
    <s v="n/a"/>
    <s v="Mass Customer"/>
    <s v="No"/>
    <m/>
    <m/>
    <m/>
    <m/>
    <m/>
  </r>
  <r>
    <n v="3013"/>
    <n v="82"/>
    <x v="2038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2197"/>
    <n v="90"/>
    <x v="2039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s v="U"/>
    <n v="49"/>
    <n v="0"/>
    <s v="Project Manager"/>
    <s v="IT"/>
    <s v="High Net Worth"/>
    <s v="Yes"/>
    <n v="3066"/>
    <s v="VIC"/>
    <n v="10"/>
    <n v="352"/>
    <d v="2017-12-30T00:00:00"/>
  </r>
  <r>
    <n v="3015"/>
    <n v="92"/>
    <x v="2040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s v="Male"/>
    <n v="93"/>
    <n v="30"/>
    <s v="Nurse"/>
    <s v="Financial Services"/>
    <s v="Mass Customer"/>
    <s v="Yes"/>
    <e v="#N/A"/>
    <e v="#N/A"/>
    <e v="#N/A"/>
    <m/>
    <m/>
  </r>
  <r>
    <n v="3016"/>
    <n v="31"/>
    <x v="1300"/>
    <d v="2017-06-26T00:00:00"/>
    <b v="0"/>
    <s v="Approved"/>
    <s v="WeareA2B"/>
    <s v="Standard"/>
    <s v="medium"/>
    <s v="medium"/>
    <n v="752.64"/>
    <n v="205.36"/>
    <d v="2015-08-02T00:00:00"/>
    <n v="547.28"/>
    <s v="Male"/>
    <n v="27"/>
    <n v="31"/>
    <n v="0"/>
    <m/>
    <m/>
    <m/>
    <m/>
    <m/>
    <m/>
    <m/>
    <m/>
  </r>
  <r>
    <n v="3017"/>
    <n v="75"/>
    <x v="2041"/>
    <d v="2017-04-10T00:00:00"/>
    <b v="1"/>
    <s v="Approved"/>
    <s v="Giant Bicycles"/>
    <s v="Touring"/>
    <s v="medium"/>
    <s v="large"/>
    <n v="1873.97"/>
    <n v="863.95"/>
    <d v="2006-05-22T00:00:00"/>
    <n v="1010.02"/>
    <s v="Male"/>
    <n v="54"/>
    <n v="29"/>
    <s v="Internal Auditor"/>
    <s v="n/a"/>
    <s v="Mass Customer"/>
    <s v="No"/>
    <m/>
    <m/>
    <m/>
    <m/>
    <m/>
  </r>
  <r>
    <n v="3018"/>
    <n v="78"/>
    <x v="553"/>
    <d v="2017-08-23T00:00:00"/>
    <b v="1"/>
    <s v="Approved"/>
    <s v="Giant Bicycles"/>
    <s v="Standard"/>
    <s v="medium"/>
    <s v="large"/>
    <n v="1765.3"/>
    <n v="709.48"/>
    <d v="2016-03-29T00:00:00"/>
    <n v="1055.82"/>
    <s v="Female"/>
    <n v="62"/>
    <n v="22"/>
    <n v="0"/>
    <m/>
    <m/>
    <m/>
    <m/>
    <m/>
    <m/>
    <m/>
    <m/>
  </r>
  <r>
    <n v="3019"/>
    <n v="43"/>
    <x v="2042"/>
    <d v="2017-09-13T00:00:00"/>
    <b v="0"/>
    <s v="Approved"/>
    <s v="Solex"/>
    <s v="Standard"/>
    <s v="medium"/>
    <s v="medium"/>
    <n v="1151.96"/>
    <n v="649.49"/>
    <d v="2006-10-01T00:00:00"/>
    <n v="502.47"/>
    <s v="Male"/>
    <n v="59"/>
    <n v="24"/>
    <s v="Senior Financial Analyst"/>
    <s v="Financial Services"/>
    <s v="Mass Customer"/>
    <s v="No"/>
    <e v="#N/A"/>
    <e v="#N/A"/>
    <e v="#N/A"/>
    <m/>
    <m/>
  </r>
  <r>
    <n v="3020"/>
    <n v="0"/>
    <x v="2043"/>
    <d v="2017-12-06T00:00:00"/>
    <b v="0"/>
    <s v="Approved"/>
    <s v="OHM Cycles"/>
    <s v="Standard"/>
    <s v="medium"/>
    <s v="medium"/>
    <n v="235.63"/>
    <n v="125.07"/>
    <d v="2004-08-07T00:00:00"/>
    <n v="110.56"/>
    <s v="Male"/>
    <n v="27"/>
    <n v="31"/>
    <n v="0"/>
    <m/>
    <m/>
    <m/>
    <m/>
    <m/>
    <m/>
    <m/>
    <m/>
  </r>
  <r>
    <n v="3021"/>
    <n v="32"/>
    <x v="265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3022"/>
    <n v="88"/>
    <x v="1870"/>
    <d v="2017-04-10T00:00:00"/>
    <b v="1"/>
    <s v="Approved"/>
    <s v="Norco Bicycles"/>
    <s v="Standard"/>
    <s v="medium"/>
    <s v="medium"/>
    <n v="1198.46"/>
    <n v="381.1"/>
    <d v="2000-11-03T00:00:00"/>
    <n v="817.36"/>
    <s v="Female"/>
    <n v="84"/>
    <n v="28"/>
    <s v="Senior Quality Engineer"/>
    <s v="Financial Services"/>
    <s v="Mass Customer"/>
    <s v="Yes"/>
    <e v="#N/A"/>
    <e v="#N/A"/>
    <e v="#N/A"/>
    <m/>
    <m/>
  </r>
  <r>
    <n v="3023"/>
    <n v="79"/>
    <x v="443"/>
    <d v="2017-01-20T00:00:00"/>
    <b v="0"/>
    <s v="Approved"/>
    <s v="Norco Bicycles"/>
    <s v="Standard"/>
    <s v="medium"/>
    <s v="medium"/>
    <n v="1555.58"/>
    <n v="818.01"/>
    <d v="2005-12-07T00:00:00"/>
    <n v="737.56999999999994"/>
    <s v="Female"/>
    <n v="72"/>
    <n v="34"/>
    <n v="0"/>
    <m/>
    <m/>
    <m/>
    <m/>
    <m/>
    <m/>
    <m/>
    <m/>
  </r>
  <r>
    <n v="492"/>
    <n v="90"/>
    <x v="2044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55"/>
    <n v="44"/>
    <s v="Structural Analysis Engineer"/>
    <s v="Property"/>
    <s v="Mass Customer"/>
    <s v="No"/>
    <n v="2745"/>
    <s v="NSW"/>
    <n v="9"/>
    <n v="353"/>
    <d v="2017-12-30T00:00:00"/>
  </r>
  <r>
    <n v="3025"/>
    <n v="97"/>
    <x v="2045"/>
    <d v="2017-12-18T00:00:00"/>
    <b v="1"/>
    <s v="Approved"/>
    <s v="Solex"/>
    <s v="Standard"/>
    <s v="medium"/>
    <s v="large"/>
    <n v="202.62"/>
    <n v="151.96"/>
    <d v="2016-03-29T00:00:00"/>
    <n v="50.66"/>
    <s v="Female"/>
    <n v="11"/>
    <n v="35"/>
    <s v="Assistant Manager"/>
    <s v="Retail"/>
    <s v="Mass Customer"/>
    <s v="No"/>
    <e v="#N/A"/>
    <e v="#N/A"/>
    <e v="#N/A"/>
    <m/>
    <m/>
  </r>
  <r>
    <n v="3026"/>
    <n v="16"/>
    <x v="347"/>
    <d v="2017-01-15T00:00:00"/>
    <m/>
    <s v="Approved"/>
    <s v="Norco Bicycles"/>
    <s v="Standard"/>
    <s v="high"/>
    <s v="small"/>
    <n v="1661.92"/>
    <n v="1479.11"/>
    <n v="34586"/>
    <m/>
    <m/>
    <m/>
    <m/>
    <m/>
    <m/>
    <m/>
    <m/>
    <m/>
    <m/>
    <m/>
    <m/>
    <m/>
  </r>
  <r>
    <n v="3027"/>
    <n v="17"/>
    <x v="2046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s v="Female"/>
    <n v="44"/>
    <n v="34"/>
    <s v="Legal Assistant"/>
    <s v="Manufacturing"/>
    <s v="High Net Worth"/>
    <s v="Yes"/>
    <e v="#N/A"/>
    <e v="#N/A"/>
    <e v="#N/A"/>
    <m/>
    <m/>
  </r>
  <r>
    <n v="3028"/>
    <n v="91"/>
    <x v="2047"/>
    <d v="2017-07-04T00:00:00"/>
    <b v="0"/>
    <s v="Approved"/>
    <s v="WeareA2B"/>
    <s v="Standard"/>
    <s v="low"/>
    <s v="medium"/>
    <n v="642.30999999999995"/>
    <n v="513.85"/>
    <d v="2014-10-10T00:00:00"/>
    <n v="128.45999999999992"/>
    <s v="Male"/>
    <n v="81"/>
    <n v="31"/>
    <s v="Safety Technician I"/>
    <s v="n/a"/>
    <s v="Mass Customer"/>
    <s v="Yes"/>
    <m/>
    <m/>
    <m/>
    <m/>
    <m/>
  </r>
  <r>
    <n v="3029"/>
    <n v="2"/>
    <x v="442"/>
    <d v="2017-07-15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3118"/>
    <n v="7"/>
    <x v="2048"/>
    <d v="2017-01-11T00:00:00"/>
    <b v="0"/>
    <s v="Approved"/>
    <s v="Trek Bicycles"/>
    <s v="Road"/>
    <s v="low"/>
    <s v="medium"/>
    <n v="980.37"/>
    <n v="234.43"/>
    <d v="2004-09-28T00:00:00"/>
    <n v="745.94"/>
    <s v="Female"/>
    <n v="79"/>
    <n v="24"/>
    <s v="Help Desk Operator"/>
    <s v="Health"/>
    <s v="Affluent Customer"/>
    <s v="Yes"/>
    <n v="3756"/>
    <s v="VIC"/>
    <n v="4"/>
    <n v="353"/>
    <d v="2017-12-30T00:00:00"/>
  </r>
  <r>
    <n v="3031"/>
    <n v="0"/>
    <x v="2049"/>
    <d v="2017-09-14T00:00:00"/>
    <b v="0"/>
    <s v="Approved"/>
    <s v="Giant Bicycles"/>
    <s v="Standard"/>
    <s v="medium"/>
    <s v="medium"/>
    <n v="230.91"/>
    <n v="173.18"/>
    <d v="1995-12-19T00:00:00"/>
    <n v="57.72999999999999"/>
    <s v="Male"/>
    <n v="74"/>
    <n v="34"/>
    <s v="Pharmacist"/>
    <s v="Health"/>
    <s v="High Net Worth"/>
    <s v="Yes"/>
    <e v="#N/A"/>
    <e v="#N/A"/>
    <e v="#N/A"/>
    <m/>
    <m/>
  </r>
  <r>
    <n v="3032"/>
    <n v="50"/>
    <x v="2050"/>
    <d v="2017-10-21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11"/>
    <n v="35"/>
    <s v="Assistant Manager"/>
    <s v="Retail"/>
    <s v="Mass Customer"/>
    <s v="No"/>
    <e v="#N/A"/>
    <e v="#N/A"/>
    <e v="#N/A"/>
    <m/>
    <m/>
  </r>
  <r>
    <n v="3033"/>
    <n v="64"/>
    <x v="1062"/>
    <d v="2017-02-15T00:00:00"/>
    <m/>
    <s v="Approved"/>
    <s v="Trek Bicycles"/>
    <s v="Standard"/>
    <s v="medium"/>
    <s v="large"/>
    <n v="1469.44"/>
    <n v="596.54999999999995"/>
    <n v="41047"/>
    <m/>
    <m/>
    <m/>
    <m/>
    <m/>
    <m/>
    <m/>
    <m/>
    <m/>
    <m/>
    <m/>
    <m/>
    <m/>
  </r>
  <r>
    <n v="3034"/>
    <n v="97"/>
    <x v="2051"/>
    <d v="2017-03-28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3035"/>
    <n v="9"/>
    <x v="45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77"/>
    <n v="25"/>
    <n v="0"/>
    <m/>
    <m/>
    <m/>
    <m/>
    <m/>
    <m/>
    <m/>
    <m/>
  </r>
  <r>
    <n v="3036"/>
    <n v="27"/>
    <x v="217"/>
    <d v="2017-11-21T00:00:00"/>
    <b v="0"/>
    <s v="Approved"/>
    <s v="Trek Bicycles"/>
    <s v="Standard"/>
    <s v="medium"/>
    <s v="medium"/>
    <n v="499.53"/>
    <n v="388.72"/>
    <d v="1999-06-23T00:00:00"/>
    <n v="110.80999999999995"/>
    <s v="Male"/>
    <n v="71"/>
    <n v="24"/>
    <s v="Financial Analyst"/>
    <s v="Financial Services"/>
    <s v="High Net Worth"/>
    <s v="No"/>
    <e v="#N/A"/>
    <e v="#N/A"/>
    <e v="#N/A"/>
    <m/>
    <m/>
  </r>
  <r>
    <n v="3037"/>
    <n v="38"/>
    <x v="2052"/>
    <d v="2017-01-22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29"/>
    <n v="22"/>
    <s v="Assistant Media Planner"/>
    <s v="Entertainment"/>
    <s v="Affluent Customer"/>
    <s v="No"/>
    <e v="#N/A"/>
    <e v="#N/A"/>
    <e v="#N/A"/>
    <m/>
    <m/>
  </r>
  <r>
    <n v="3038"/>
    <n v="45"/>
    <x v="688"/>
    <d v="2017-03-15T00:00:00"/>
    <b v="0"/>
    <s v="Approved"/>
    <s v="Solex"/>
    <s v="Standard"/>
    <s v="medium"/>
    <s v="medium"/>
    <n v="441.49"/>
    <n v="84.99"/>
    <d v="1993-04-12T00:00:00"/>
    <n v="356.5"/>
    <s v="Female"/>
    <n v="74"/>
    <n v="31"/>
    <s v="Accounting Assistant III"/>
    <s v="Property"/>
    <s v="Affluent Customer"/>
    <s v="No"/>
    <e v="#N/A"/>
    <e v="#N/A"/>
    <e v="#N/A"/>
    <m/>
    <m/>
  </r>
  <r>
    <n v="3039"/>
    <n v="89"/>
    <x v="2053"/>
    <d v="2017-12-19T00:00:00"/>
    <b v="1"/>
    <s v="Approved"/>
    <s v="WeareA2B"/>
    <s v="Touring"/>
    <s v="medium"/>
    <s v="large"/>
    <n v="1362.99"/>
    <n v="57.74"/>
    <d v="1993-04-20T00:00:00"/>
    <n v="1305.25"/>
    <s v="Male"/>
    <n v="17"/>
    <n v="30"/>
    <s v="Teacher"/>
    <s v="Health"/>
    <s v="Mass Customer"/>
    <s v="No"/>
    <e v="#N/A"/>
    <e v="#N/A"/>
    <e v="#N/A"/>
    <m/>
    <m/>
  </r>
  <r>
    <n v="3040"/>
    <n v="92"/>
    <x v="1629"/>
    <d v="2017-05-31T00:00:00"/>
    <b v="1"/>
    <s v="Approved"/>
    <s v="WeareA2B"/>
    <s v="Touring"/>
    <s v="medium"/>
    <s v="large"/>
    <n v="1890.39"/>
    <n v="260.14"/>
    <d v="1991-01-21T00:00:00"/>
    <n v="1630.25"/>
    <s v="Male"/>
    <n v="97"/>
    <n v="31"/>
    <s v="Food Chemist"/>
    <s v="Health"/>
    <s v="High Net Worth"/>
    <s v="Yes"/>
    <e v="#N/A"/>
    <e v="#N/A"/>
    <e v="#N/A"/>
    <m/>
    <m/>
  </r>
  <r>
    <n v="26"/>
    <n v="64"/>
    <x v="2054"/>
    <d v="2017-01-10T00:00:00"/>
    <b v="0"/>
    <s v="Approved"/>
    <s v="Trek Bicycles"/>
    <s v="Standard"/>
    <s v="medium"/>
    <s v="large"/>
    <n v="1469.44"/>
    <n v="596.54999999999995"/>
    <d v="2015-05-21T00:00:00"/>
    <n v="872.8900000000001"/>
    <s v="U"/>
    <n v="4"/>
    <n v="0"/>
    <s v="Food Chemist"/>
    <s v="Health"/>
    <s v="High Net Worth"/>
    <s v="No"/>
    <n v="2280"/>
    <s v="NSW"/>
    <n v="7"/>
    <n v="354"/>
    <d v="2017-12-30T00:00:00"/>
  </r>
  <r>
    <n v="1784"/>
    <n v="9"/>
    <x v="1535"/>
    <d v="2017-01-10T00:00:00"/>
    <b v="0"/>
    <s v="Approved"/>
    <s v="Norco Bicycles"/>
    <s v="Standard"/>
    <s v="medium"/>
    <s v="small"/>
    <n v="1216.1400000000001"/>
    <n v="1082.3599999999999"/>
    <d v="2016-11-22T00:00:00"/>
    <n v="133.7800000000002"/>
    <s v="U"/>
    <n v="18"/>
    <n v="0"/>
    <s v="Biostatistician I"/>
    <s v="IT"/>
    <s v="High Net Worth"/>
    <s v="No"/>
    <n v="3024"/>
    <s v="VIC"/>
    <n v="6"/>
    <n v="354"/>
    <d v="2017-12-30T00:00:00"/>
  </r>
  <r>
    <n v="3043"/>
    <n v="40"/>
    <x v="495"/>
    <d v="2017-08-08T00:00:00"/>
    <b v="1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3044"/>
    <n v="65"/>
    <x v="2055"/>
    <d v="2017-11-16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3045"/>
    <n v="79"/>
    <x v="1841"/>
    <d v="2017-09-05T00:00:00"/>
    <b v="0"/>
    <s v="Approved"/>
    <s v="Norco Bicycles"/>
    <s v="Standard"/>
    <s v="medium"/>
    <s v="medium"/>
    <n v="1555.58"/>
    <n v="818.01"/>
    <d v="2003-09-09T00:00:00"/>
    <n v="737.56999999999994"/>
    <s v="Male"/>
    <n v="5"/>
    <n v="25"/>
    <s v="Senior Sales Associate"/>
    <s v="Retail"/>
    <s v="High Net Worth"/>
    <s v="Yes"/>
    <e v="#N/A"/>
    <e v="#N/A"/>
    <e v="#N/A"/>
    <m/>
    <m/>
  </r>
  <r>
    <n v="3046"/>
    <n v="48"/>
    <x v="1320"/>
    <d v="2017-12-01T00:00:00"/>
    <b v="0"/>
    <s v="Approved"/>
    <s v="WeareA2B"/>
    <s v="Standard"/>
    <s v="medium"/>
    <s v="medium"/>
    <n v="1762.96"/>
    <n v="950.52"/>
    <d v="2012-04-10T00:00:00"/>
    <n v="812.44"/>
    <s v="Female"/>
    <n v="57"/>
    <n v="34"/>
    <s v="Product Engineer"/>
    <s v="Retail"/>
    <s v="Affluent Customer"/>
    <s v="No"/>
    <e v="#N/A"/>
    <e v="#N/A"/>
    <e v="#N/A"/>
    <m/>
    <m/>
  </r>
  <r>
    <n v="3047"/>
    <n v="55"/>
    <x v="2056"/>
    <d v="2017-08-06T00:00:00"/>
    <b v="0"/>
    <s v="Approved"/>
    <s v="Trek Bicycles"/>
    <s v="Road"/>
    <s v="medium"/>
    <s v="large"/>
    <n v="1894.19"/>
    <n v="598.76"/>
    <d v="2011-08-24T00:00:00"/>
    <n v="1295.43"/>
    <s v="Male"/>
    <n v="74"/>
    <n v="34"/>
    <s v="Pharmacist"/>
    <s v="Health"/>
    <s v="High Net Worth"/>
    <s v="Yes"/>
    <e v="#N/A"/>
    <e v="#N/A"/>
    <e v="#N/A"/>
    <m/>
    <m/>
  </r>
  <r>
    <n v="3048"/>
    <n v="4"/>
    <x v="118"/>
    <d v="2017-03-22T00:00:00"/>
    <b v="0"/>
    <s v="Approved"/>
    <s v="Solex"/>
    <s v="Standard"/>
    <s v="medium"/>
    <s v="medium"/>
    <n v="1483.2"/>
    <n v="99.59"/>
    <d v="1998-12-17T00:00:00"/>
    <n v="1383.6100000000001"/>
    <s v="Male"/>
    <n v="80"/>
    <n v="33"/>
    <s v="Developer II"/>
    <s v="Manufacturing"/>
    <s v="Affluent Customer"/>
    <s v="Yes"/>
    <e v="#N/A"/>
    <e v="#N/A"/>
    <e v="#N/A"/>
    <m/>
    <m/>
  </r>
  <r>
    <n v="3049"/>
    <n v="5"/>
    <x v="2057"/>
    <d v="2017-09-27T00:00:00"/>
    <b v="1"/>
    <s v="Approved"/>
    <s v="Trek Bicycles"/>
    <s v="Mountain"/>
    <s v="low"/>
    <s v="medium"/>
    <n v="574.64"/>
    <n v="459.71"/>
    <d v="2011-08-29T00:00:00"/>
    <n v="114.93"/>
    <s v="Female"/>
    <n v="28"/>
    <n v="27"/>
    <n v="0"/>
    <m/>
    <m/>
    <m/>
    <m/>
    <m/>
    <m/>
    <m/>
    <m/>
  </r>
  <r>
    <n v="2282"/>
    <n v="2"/>
    <x v="2058"/>
    <d v="2017-01-10T00:00:00"/>
    <b v="1"/>
    <s v="Approved"/>
    <s v="Giant Bicycles"/>
    <s v="Road"/>
    <s v="low"/>
    <s v="small"/>
    <n v="590.26"/>
    <n v="525.33000000000004"/>
    <d v="2010-11-05T00:00:00"/>
    <n v="64.92999999999995"/>
    <s v="U"/>
    <n v="28"/>
    <n v="0"/>
    <s v="Business Systems Development Analyst"/>
    <s v="IT"/>
    <s v="Affluent Customer"/>
    <s v="Yes"/>
    <n v="4014"/>
    <s v="QLD"/>
    <n v="8"/>
    <n v="354"/>
    <d v="2017-12-30T00:00:00"/>
  </r>
  <r>
    <n v="3051"/>
    <n v="71"/>
    <x v="1596"/>
    <d v="2017-09-29T00:00:00"/>
    <b v="1"/>
    <s v="Approved"/>
    <s v="Solex"/>
    <s v="Standard"/>
    <s v="high"/>
    <s v="large"/>
    <n v="1842.92"/>
    <n v="1105.75"/>
    <d v="2003-09-09T00:00:00"/>
    <n v="737.17000000000007"/>
    <s v="Female"/>
    <n v="67"/>
    <n v="34"/>
    <s v="Professor"/>
    <s v="IT"/>
    <s v="High Net Worth"/>
    <s v="Yes"/>
    <e v="#N/A"/>
    <e v="#N/A"/>
    <e v="#N/A"/>
    <m/>
    <m/>
  </r>
  <r>
    <n v="3052"/>
    <n v="17"/>
    <x v="2059"/>
    <d v="2017-04-10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3053"/>
    <n v="92"/>
    <x v="2060"/>
    <d v="2017-05-19T00:00:00"/>
    <b v="0"/>
    <s v="Approved"/>
    <s v="WeareA2B"/>
    <s v="Touring"/>
    <s v="medium"/>
    <s v="large"/>
    <n v="1890.39"/>
    <n v="260.14"/>
    <d v="1994-09-09T00:00:00"/>
    <n v="1630.25"/>
    <s v="Female"/>
    <n v="43"/>
    <n v="24"/>
    <s v="Account Representative III"/>
    <s v="Health"/>
    <s v="Mass Customer"/>
    <s v="No"/>
    <e v="#N/A"/>
    <e v="#N/A"/>
    <e v="#N/A"/>
    <m/>
    <m/>
  </r>
  <r>
    <n v="3054"/>
    <n v="63"/>
    <x v="2061"/>
    <d v="2017-07-15T00:00:00"/>
    <b v="1"/>
    <s v="Approved"/>
    <s v="WeareA2B"/>
    <s v="Standard"/>
    <s v="medium"/>
    <s v="medium"/>
    <n v="1992.93"/>
    <n v="762.63"/>
    <d v="1993-05-26T00:00:00"/>
    <n v="1230.3000000000002"/>
    <s v="Female"/>
    <n v="29"/>
    <n v="24"/>
    <s v="Analog Circuit Design manager"/>
    <s v="IT"/>
    <s v="High Net Worth"/>
    <s v="No"/>
    <e v="#N/A"/>
    <e v="#N/A"/>
    <e v="#N/A"/>
    <m/>
    <m/>
  </r>
  <r>
    <n v="3055"/>
    <n v="86"/>
    <x v="2062"/>
    <d v="2017-01-30T00:00:00"/>
    <b v="0"/>
    <s v="Approved"/>
    <s v="OHM Cycles"/>
    <s v="Standard"/>
    <s v="medium"/>
    <s v="medium"/>
    <n v="235.63"/>
    <n v="125.07"/>
    <d v="2004-08-07T00:00:00"/>
    <n v="110.56"/>
    <s v="Female"/>
    <n v="36"/>
    <n v="32"/>
    <s v="Tax Accountant"/>
    <s v="Financial Services"/>
    <s v="Affluent Customer"/>
    <s v="No"/>
    <e v="#N/A"/>
    <e v="#N/A"/>
    <e v="#N/A"/>
    <m/>
    <m/>
  </r>
  <r>
    <n v="3056"/>
    <n v="39"/>
    <x v="2063"/>
    <d v="2017-07-01T00:00:00"/>
    <b v="1"/>
    <s v="Approved"/>
    <s v="Giant Bicycles"/>
    <s v="Standard"/>
    <s v="medium"/>
    <s v="large"/>
    <n v="1812.75"/>
    <n v="582.48"/>
    <d v="2010-06-07T00:00:00"/>
    <n v="1230.27"/>
    <s v="Female"/>
    <n v="79"/>
    <n v="24"/>
    <s v="Help Desk Operator"/>
    <s v="Health"/>
    <s v="Affluent Customer"/>
    <s v="Yes"/>
    <e v="#N/A"/>
    <e v="#N/A"/>
    <e v="#N/A"/>
    <m/>
    <m/>
  </r>
  <r>
    <n v="3057"/>
    <n v="92"/>
    <x v="2064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3058"/>
    <n v="26"/>
    <x v="1731"/>
    <d v="2017-12-25T00:00:00"/>
    <b v="1"/>
    <s v="Approved"/>
    <s v="WeareA2B"/>
    <s v="Standard"/>
    <s v="medium"/>
    <s v="medium"/>
    <n v="1992.93"/>
    <n v="762.63"/>
    <d v="1993-05-26T00:00:00"/>
    <n v="1230.3000000000002"/>
    <s v="U"/>
    <n v="42"/>
    <n v="0"/>
    <s v="Account Executive"/>
    <s v="IT"/>
    <s v="Mass Customer"/>
    <s v="No"/>
    <e v="#N/A"/>
    <e v="#N/A"/>
    <e v="#N/A"/>
    <m/>
    <m/>
  </r>
  <r>
    <n v="1317"/>
    <n v="16"/>
    <x v="918"/>
    <d v="2017-01-09T00:00:00"/>
    <b v="1"/>
    <s v="Approved"/>
    <s v="Norco Bicycles"/>
    <s v="Standard"/>
    <s v="high"/>
    <s v="small"/>
    <n v="1661.92"/>
    <n v="1479.11"/>
    <d v="1994-09-09T00:00:00"/>
    <n v="182.81000000000017"/>
    <s v="Female"/>
    <n v="81"/>
    <n v="49"/>
    <s v="Professor"/>
    <s v="Argiculture"/>
    <s v="High Net Worth"/>
    <s v="Yes"/>
    <n v="4503"/>
    <s v="QLD"/>
    <n v="3"/>
    <n v="355"/>
    <d v="2017-12-30T00:00:00"/>
  </r>
  <r>
    <n v="3060"/>
    <n v="3"/>
    <x v="1144"/>
    <d v="2017-04-14T00:00:00"/>
    <b v="0"/>
    <s v="Approved"/>
    <s v="Trek Bicycles"/>
    <s v="Standard"/>
    <s v="medium"/>
    <s v="large"/>
    <n v="2091.4699999999998"/>
    <n v="388.92"/>
    <d v="2015-06-17T00:00:00"/>
    <n v="1702.5499999999997"/>
    <s v="Male"/>
    <n v="90"/>
    <n v="26"/>
    <s v="Internal Auditor"/>
    <s v="Manufacturing"/>
    <s v="Mass Customer"/>
    <s v="No"/>
    <e v="#N/A"/>
    <e v="#N/A"/>
    <e v="#N/A"/>
    <m/>
    <m/>
  </r>
  <r>
    <n v="3061"/>
    <n v="19"/>
    <x v="2065"/>
    <d v="2017-10-17T00:00:00"/>
    <b v="0"/>
    <s v="Approved"/>
    <s v="OHM Cycles"/>
    <s v="Road"/>
    <s v="high"/>
    <s v="large"/>
    <n v="12.01"/>
    <n v="7.21"/>
    <d v="2009-03-08T00:00:00"/>
    <n v="4.8"/>
    <s v="Male"/>
    <n v="34"/>
    <n v="29"/>
    <s v="Product Engineer"/>
    <s v="Manufacturing"/>
    <s v="Affluent Customer"/>
    <s v="No"/>
    <e v="#N/A"/>
    <e v="#N/A"/>
    <e v="#N/A"/>
    <m/>
    <m/>
  </r>
  <r>
    <n v="3062"/>
    <n v="15"/>
    <x v="1791"/>
    <d v="2017-05-04T00:00:00"/>
    <b v="1"/>
    <s v="Approved"/>
    <s v="Norco Bicycles"/>
    <s v="Standard"/>
    <s v="low"/>
    <s v="medium"/>
    <n v="958.74"/>
    <n v="748.9"/>
    <d v="2005-12-07T00:00:00"/>
    <n v="209.84000000000003"/>
    <s v="Female"/>
    <n v="0"/>
    <n v="26"/>
    <s v="Safety Technician III"/>
    <s v="Health"/>
    <s v="Mass Customer"/>
    <s v="Yes"/>
    <e v="#N/A"/>
    <e v="#N/A"/>
    <e v="#N/A"/>
    <m/>
    <m/>
  </r>
  <r>
    <n v="3063"/>
    <n v="73"/>
    <x v="2066"/>
    <d v="2017-02-10T00:00:00"/>
    <b v="1"/>
    <s v="Approved"/>
    <s v="Solex"/>
    <s v="Standard"/>
    <s v="medium"/>
    <s v="medium"/>
    <n v="1945.43"/>
    <n v="333.18"/>
    <d v="2011-01-10T00:00:00"/>
    <n v="1612.25"/>
    <s v="Female"/>
    <n v="28"/>
    <n v="27"/>
    <n v="0"/>
    <m/>
    <m/>
    <m/>
    <m/>
    <m/>
    <m/>
    <m/>
    <m/>
  </r>
  <r>
    <n v="3064"/>
    <n v="36"/>
    <x v="2018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6"/>
    <n v="30"/>
    <s v="Account Coordinator"/>
    <s v="Manufacturing"/>
    <s v="High Net Worth"/>
    <s v="No"/>
    <e v="#N/A"/>
    <e v="#N/A"/>
    <e v="#N/A"/>
    <m/>
    <m/>
  </r>
  <r>
    <n v="3065"/>
    <n v="76"/>
    <x v="2067"/>
    <d v="2017-12-12T00:00:00"/>
    <b v="0"/>
    <s v="Approved"/>
    <s v="WeareA2B"/>
    <s v="Standard"/>
    <s v="low"/>
    <s v="medium"/>
    <n v="642.30999999999995"/>
    <n v="513.85"/>
    <d v="2014-10-10T00:00:00"/>
    <n v="128.45999999999992"/>
    <s v="Male"/>
    <n v="12"/>
    <n v="30"/>
    <s v="Geological Engineer"/>
    <s v="Manufacturing"/>
    <s v="Mass Customer"/>
    <s v="No"/>
    <e v="#N/A"/>
    <e v="#N/A"/>
    <e v="#N/A"/>
    <m/>
    <m/>
  </r>
  <r>
    <n v="3066"/>
    <n v="72"/>
    <x v="2068"/>
    <d v="2017-07-24T00:00:00"/>
    <b v="0"/>
    <s v="Approved"/>
    <s v="OHM Cycles"/>
    <s v="Standard"/>
    <s v="medium"/>
    <s v="medium"/>
    <n v="912.52"/>
    <n v="141.4"/>
    <d v="1998-12-17T00:00:00"/>
    <n v="771.12"/>
    <s v="Female"/>
    <n v="67"/>
    <n v="34"/>
    <s v="Professor"/>
    <s v="IT"/>
    <s v="High Net Worth"/>
    <s v="Yes"/>
    <e v="#N/A"/>
    <e v="#N/A"/>
    <e v="#N/A"/>
    <m/>
    <m/>
  </r>
  <r>
    <n v="3067"/>
    <n v="32"/>
    <x v="154"/>
    <d v="2017-01-26T00:00:00"/>
    <b v="0"/>
    <s v="Approved"/>
    <s v="Giant Bicycles"/>
    <s v="Standard"/>
    <s v="high"/>
    <s v="medium"/>
    <n v="1179"/>
    <n v="707.4"/>
    <d v="2005-12-07T00:00:00"/>
    <n v="471.6"/>
    <s v="Female"/>
    <n v="1"/>
    <n v="33"/>
    <n v="0"/>
    <m/>
    <m/>
    <m/>
    <m/>
    <m/>
    <m/>
    <m/>
    <m/>
  </r>
  <r>
    <n v="3068"/>
    <n v="12"/>
    <x v="2069"/>
    <d v="2017-01-14T00:00:00"/>
    <b v="1"/>
    <s v="Approved"/>
    <s v="Giant Bicycles"/>
    <s v="Standard"/>
    <s v="medium"/>
    <s v="large"/>
    <n v="1765.3"/>
    <n v="709.48"/>
    <d v="2004-07-25T00:00:00"/>
    <n v="1055.82"/>
    <s v="Female"/>
    <n v="34"/>
    <n v="30"/>
    <n v="0"/>
    <m/>
    <m/>
    <m/>
    <m/>
    <m/>
    <m/>
    <m/>
    <m/>
  </r>
  <r>
    <n v="3069"/>
    <n v="10"/>
    <x v="2070"/>
    <d v="2017-05-09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3070"/>
    <n v="16"/>
    <x v="2071"/>
    <d v="2017-07-08T00:00:00"/>
    <b v="1"/>
    <s v="Approved"/>
    <s v="Norco Bicycles"/>
    <s v="Standard"/>
    <s v="high"/>
    <s v="small"/>
    <n v="1661.92"/>
    <n v="1479.11"/>
    <d v="1994-09-09T00:00:00"/>
    <n v="182.81000000000017"/>
    <s v="Female"/>
    <n v="67"/>
    <n v="34"/>
    <s v="Professor"/>
    <s v="IT"/>
    <s v="High Net Worth"/>
    <s v="Yes"/>
    <e v="#N/A"/>
    <e v="#N/A"/>
    <e v="#N/A"/>
    <m/>
    <m/>
  </r>
  <r>
    <n v="3071"/>
    <n v="31"/>
    <x v="524"/>
    <d v="2017-05-29T00:00:00"/>
    <b v="0"/>
    <s v="Approved"/>
    <s v="Giant Bicycles"/>
    <s v="Standard"/>
    <s v="medium"/>
    <s v="medium"/>
    <n v="230.91"/>
    <n v="173.18"/>
    <d v="1992-10-11T00:00:00"/>
    <n v="57.72999999999999"/>
    <s v="Female"/>
    <n v="53"/>
    <n v="33"/>
    <s v="Nurse"/>
    <s v="n/a"/>
    <s v="Affluent Customer"/>
    <s v="No"/>
    <m/>
    <m/>
    <m/>
    <m/>
    <m/>
  </r>
  <r>
    <n v="3072"/>
    <n v="56"/>
    <x v="2072"/>
    <d v="2017-01-07T00:00:00"/>
    <b v="0"/>
    <s v="Approved"/>
    <s v="OHM Cycles"/>
    <s v="Standard"/>
    <s v="medium"/>
    <s v="medium"/>
    <n v="183.86"/>
    <n v="137.9"/>
    <d v="1997-10-04T00:00:00"/>
    <n v="45.960000000000008"/>
    <s v="Female"/>
    <n v="19"/>
    <n v="28"/>
    <s v="Business Systems Development Analyst"/>
    <s v="Property"/>
    <s v="Mass Customer"/>
    <s v="Yes"/>
    <e v="#N/A"/>
    <e v="#N/A"/>
    <e v="#N/A"/>
    <m/>
    <m/>
  </r>
  <r>
    <n v="3073"/>
    <n v="38"/>
    <x v="2073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14"/>
    <n v="32"/>
    <n v="0"/>
    <m/>
    <m/>
    <m/>
    <m/>
    <m/>
    <m/>
    <m/>
    <m/>
  </r>
  <r>
    <n v="3074"/>
    <n v="99"/>
    <x v="137"/>
    <d v="2017-02-26T00:00:00"/>
    <b v="1"/>
    <s v="Approved"/>
    <s v="Trek Bicycles"/>
    <s v="Road"/>
    <s v="low"/>
    <s v="small"/>
    <n v="1720.7"/>
    <n v="1531.42"/>
    <d v="2012-04-10T00:00:00"/>
    <n v="189.27999999999997"/>
    <s v="Female"/>
    <n v="59"/>
    <n v="31"/>
    <s v="Environmental Tech"/>
    <s v="IT"/>
    <s v="High Net Worth"/>
    <s v="No"/>
    <e v="#N/A"/>
    <e v="#N/A"/>
    <e v="#N/A"/>
    <m/>
    <m/>
  </r>
  <r>
    <n v="3075"/>
    <n v="87"/>
    <x v="2074"/>
    <d v="2017-12-18T00:00:00"/>
    <b v="1"/>
    <s v="Approved"/>
    <s v="Giant Bicycles"/>
    <s v="Standard"/>
    <s v="high"/>
    <s v="medium"/>
    <n v="1179"/>
    <n v="707.4"/>
    <d v="1997-08-25T00:00:00"/>
    <n v="471.6"/>
    <s v="Female"/>
    <n v="5"/>
    <n v="34"/>
    <s v="Structural Analysis Engineer"/>
    <s v="Manufacturing"/>
    <s v="Affluent Customer"/>
    <s v="No"/>
    <e v="#N/A"/>
    <e v="#N/A"/>
    <e v="#N/A"/>
    <m/>
    <m/>
  </r>
  <r>
    <n v="3076"/>
    <n v="29"/>
    <x v="467"/>
    <d v="2017-11-18T00:00:00"/>
    <b v="1"/>
    <s v="Approved"/>
    <s v="Norco Bicycles"/>
    <s v="Road"/>
    <s v="medium"/>
    <s v="medium"/>
    <n v="543.39"/>
    <n v="407.54"/>
    <d v="2016-11-22T00:00:00"/>
    <n v="135.84999999999997"/>
    <s v="Male"/>
    <n v="67"/>
    <n v="28"/>
    <s v="Programmer II"/>
    <s v="Financial Services"/>
    <s v="Affluent Customer"/>
    <s v="Yes"/>
    <e v="#N/A"/>
    <e v="#N/A"/>
    <e v="#N/A"/>
    <m/>
    <m/>
  </r>
  <r>
    <n v="3077"/>
    <n v="33"/>
    <x v="2075"/>
    <d v="2017-09-18T00:00:00"/>
    <b v="0"/>
    <s v="Approved"/>
    <s v="Giant Bicycles"/>
    <s v="Standard"/>
    <s v="medium"/>
    <s v="small"/>
    <n v="1311.44"/>
    <n v="1167.18"/>
    <d v="1992-10-11T00:00:00"/>
    <n v="144.26"/>
    <s v="Male"/>
    <n v="97"/>
    <n v="26"/>
    <s v="Community Outreach Specialist"/>
    <s v="Property"/>
    <s v="Affluent Customer"/>
    <s v="No"/>
    <e v="#N/A"/>
    <e v="#N/A"/>
    <e v="#N/A"/>
    <m/>
    <m/>
  </r>
  <r>
    <n v="3078"/>
    <n v="40"/>
    <x v="2076"/>
    <d v="2017-05-13T00:00:00"/>
    <b v="0"/>
    <s v="Approved"/>
    <s v="Trek Bicycles"/>
    <s v="Road"/>
    <s v="medium"/>
    <s v="large"/>
    <n v="1894.19"/>
    <n v="598.76"/>
    <d v="2003-07-21T00:00:00"/>
    <n v="1295.43"/>
    <s v="Female"/>
    <n v="67"/>
    <n v="34"/>
    <s v="Professor"/>
    <s v="IT"/>
    <s v="High Net Worth"/>
    <s v="Yes"/>
    <e v="#N/A"/>
    <e v="#N/A"/>
    <e v="#N/A"/>
    <m/>
    <m/>
  </r>
  <r>
    <n v="3079"/>
    <n v="11"/>
    <x v="2077"/>
    <d v="2017-07-11T00:00:00"/>
    <b v="0"/>
    <s v="Approved"/>
    <s v="Giant Bicycles"/>
    <s v="Standard"/>
    <s v="high"/>
    <s v="medium"/>
    <n v="1274.93"/>
    <n v="764.96"/>
    <d v="1996-04-05T00:00:00"/>
    <n v="509.97"/>
    <s v="Male"/>
    <n v="66"/>
    <n v="25"/>
    <s v="Media Manager III"/>
    <s v="Manufacturing"/>
    <s v="Mass Customer"/>
    <s v="Yes"/>
    <e v="#N/A"/>
    <e v="#N/A"/>
    <e v="#N/A"/>
    <m/>
    <m/>
  </r>
  <r>
    <n v="3080"/>
    <n v="46"/>
    <x v="2078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84"/>
    <n v="28"/>
    <s v="Senior Quality Engineer"/>
    <s v="Financial Services"/>
    <s v="Mass Customer"/>
    <s v="Yes"/>
    <e v="#N/A"/>
    <e v="#N/A"/>
    <e v="#N/A"/>
    <m/>
    <m/>
  </r>
  <r>
    <n v="2088"/>
    <n v="2"/>
    <x v="1977"/>
    <d v="2017-01-09T00:00:00"/>
    <b v="1"/>
    <s v="Approved"/>
    <s v="Solex"/>
    <s v="Standard"/>
    <s v="medium"/>
    <s v="medium"/>
    <n v="71.489999999999995"/>
    <n v="53.62"/>
    <d v="2012-09-15T00:00:00"/>
    <n v="17.869999999999997"/>
    <s v="Male"/>
    <n v="99"/>
    <n v="43"/>
    <s v="Database Administrator IV"/>
    <s v="Manufacturing"/>
    <s v="Affluent Customer"/>
    <s v="Yes"/>
    <n v="3012"/>
    <s v="VIC"/>
    <n v="8"/>
    <n v="355"/>
    <d v="2017-12-30T00:00:00"/>
  </r>
  <r>
    <n v="3082"/>
    <n v="27"/>
    <x v="2079"/>
    <d v="2017-01-16T00:00:00"/>
    <b v="1"/>
    <s v="Approved"/>
    <s v="Trek Bicycles"/>
    <s v="Standard"/>
    <s v="medium"/>
    <s v="medium"/>
    <n v="499.53"/>
    <n v="388.72"/>
    <d v="1999-06-23T00:00:00"/>
    <n v="110.80999999999995"/>
    <s v="Female"/>
    <n v="0"/>
    <n v="32"/>
    <s v="Physical Therapy Assistant"/>
    <s v="Financial Services"/>
    <s v="Affluent Customer"/>
    <s v="Yes"/>
    <e v="#N/A"/>
    <e v="#N/A"/>
    <e v="#N/A"/>
    <m/>
    <m/>
  </r>
  <r>
    <n v="3083"/>
    <n v="45"/>
    <x v="895"/>
    <d v="2017-06-1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3084"/>
    <n v="53"/>
    <x v="854"/>
    <d v="2017-06-02T00:00:00"/>
    <b v="1"/>
    <s v="Approved"/>
    <s v="OHM Cycles"/>
    <s v="Standard"/>
    <s v="medium"/>
    <s v="medium"/>
    <n v="795.34"/>
    <n v="101.58"/>
    <d v="2011-08-24T00:00:00"/>
    <n v="693.76"/>
    <s v="Male"/>
    <n v="14"/>
    <n v="32"/>
    <n v="0"/>
    <m/>
    <m/>
    <m/>
    <m/>
    <m/>
    <m/>
    <m/>
    <m/>
  </r>
  <r>
    <n v="3085"/>
    <n v="0"/>
    <x v="1712"/>
    <d v="2017-03-11T00:00:00"/>
    <b v="0"/>
    <s v="Approved"/>
    <s v="Trek Bicycles"/>
    <s v="Road"/>
    <s v="medium"/>
    <s v="medium"/>
    <n v="533.51"/>
    <n v="400.13"/>
    <d v="2003-02-16T00:00:00"/>
    <n v="133.38"/>
    <s v="Female"/>
    <n v="51"/>
    <n v="24"/>
    <s v="Food Chemist"/>
    <s v="Health"/>
    <s v="Mass Customer"/>
    <s v="Yes"/>
    <e v="#N/A"/>
    <e v="#N/A"/>
    <e v="#N/A"/>
    <m/>
    <m/>
  </r>
  <r>
    <n v="3086"/>
    <n v="1"/>
    <x v="2080"/>
    <d v="2017-10-13T00:00:00"/>
    <b v="0"/>
    <s v="Approved"/>
    <s v="Giant Bicycles"/>
    <s v="Standard"/>
    <s v="medium"/>
    <s v="medium"/>
    <n v="1403.5"/>
    <n v="954.82"/>
    <d v="2016-11-14T00:00:00"/>
    <n v="448.67999999999995"/>
    <s v="U"/>
    <n v="64"/>
    <n v="0"/>
    <n v="0"/>
    <m/>
    <m/>
    <m/>
    <m/>
    <m/>
    <m/>
    <m/>
    <m/>
  </r>
  <r>
    <n v="3087"/>
    <n v="53"/>
    <x v="2081"/>
    <d v="2017-09-23T00:00:00"/>
    <b v="0"/>
    <s v="Approved"/>
    <s v="OHM Cycles"/>
    <s v="Standard"/>
    <s v="medium"/>
    <s v="medium"/>
    <n v="795.34"/>
    <n v="101.58"/>
    <d v="1997-02-09T00:00:00"/>
    <n v="693.76"/>
    <s v="Female"/>
    <n v="60"/>
    <n v="26"/>
    <s v="Social Worker"/>
    <s v="Health"/>
    <s v="Affluent Customer"/>
    <s v="Yes"/>
    <e v="#N/A"/>
    <e v="#N/A"/>
    <e v="#N/A"/>
    <m/>
    <m/>
  </r>
  <r>
    <n v="3088"/>
    <n v="87"/>
    <x v="1904"/>
    <d v="2017-05-30T00:00:00"/>
    <b v="0"/>
    <s v="Approved"/>
    <s v="Giant Bicycles"/>
    <s v="Standard"/>
    <s v="high"/>
    <s v="medium"/>
    <n v="1179"/>
    <n v="707.4"/>
    <d v="1993-04-20T00:00:00"/>
    <n v="471.6"/>
    <s v="Male"/>
    <n v="14"/>
    <n v="32"/>
    <n v="0"/>
    <m/>
    <m/>
    <m/>
    <m/>
    <m/>
    <m/>
    <m/>
    <m/>
  </r>
  <r>
    <n v="1084"/>
    <n v="96"/>
    <x v="1725"/>
    <d v="2017-01-08T00:00:00"/>
    <b v="0"/>
    <s v="Approved"/>
    <s v="WeareA2B"/>
    <s v="Road"/>
    <s v="low"/>
    <s v="small"/>
    <n v="1172.78"/>
    <n v="1043.77"/>
    <d v="2002-10-10T00:00:00"/>
    <n v="129.01"/>
    <s v="U"/>
    <n v="49"/>
    <n v="0"/>
    <s v="Project Manager"/>
    <s v="IT"/>
    <s v="High Net Worth"/>
    <s v="Yes"/>
    <n v="3029"/>
    <s v="VIC"/>
    <n v="5"/>
    <n v="356"/>
    <d v="2017-12-30T00:00:00"/>
  </r>
  <r>
    <n v="3090"/>
    <n v="2"/>
    <x v="1090"/>
    <d v="2017-03-26T00:00:00"/>
    <b v="1"/>
    <s v="Approved"/>
    <s v="Solex"/>
    <s v="Standard"/>
    <s v="medium"/>
    <s v="medium"/>
    <n v="71.489999999999995"/>
    <n v="53.62"/>
    <d v="2011-08-29T00:00:00"/>
    <n v="17.869999999999997"/>
    <s v="Female"/>
    <n v="51"/>
    <n v="32"/>
    <s v="Office Assistant IV"/>
    <s v="Manufacturing"/>
    <s v="Affluent Customer"/>
    <s v="Yes"/>
    <e v="#N/A"/>
    <e v="#N/A"/>
    <e v="#N/A"/>
    <m/>
    <m/>
  </r>
  <r>
    <n v="3091"/>
    <n v="10"/>
    <x v="677"/>
    <d v="2017-10-08T00:00:00"/>
    <b v="1"/>
    <s v="Approved"/>
    <s v="Solex"/>
    <s v="Standard"/>
    <s v="medium"/>
    <s v="medium"/>
    <n v="1945.43"/>
    <n v="333.18"/>
    <d v="2003-02-16T00:00:00"/>
    <n v="1612.25"/>
    <s v="Male"/>
    <n v="5"/>
    <n v="25"/>
    <s v="Senior Sales Associate"/>
    <s v="Retail"/>
    <s v="High Net Worth"/>
    <s v="Yes"/>
    <e v="#N/A"/>
    <e v="#N/A"/>
    <e v="#N/A"/>
    <m/>
    <m/>
  </r>
  <r>
    <n v="3092"/>
    <n v="83"/>
    <x v="2082"/>
    <d v="2017-04-24T00:00:00"/>
    <b v="0"/>
    <s v="Approved"/>
    <s v="Solex"/>
    <s v="Touring"/>
    <s v="medium"/>
    <s v="large"/>
    <n v="2083.94"/>
    <n v="675.03"/>
    <d v="2013-09-16T00:00:00"/>
    <n v="1408.91"/>
    <s v="U"/>
    <n v="76"/>
    <n v="0"/>
    <s v="Accounting Assistant III"/>
    <s v="IT"/>
    <s v="Mass Customer"/>
    <s v="No"/>
    <e v="#N/A"/>
    <e v="#N/A"/>
    <e v="#N/A"/>
    <m/>
    <m/>
  </r>
  <r>
    <n v="3093"/>
    <n v="77"/>
    <x v="2083"/>
    <d v="2017-10-09T00:00:00"/>
    <b v="1"/>
    <s v="Approved"/>
    <s v="Norco Bicycles"/>
    <s v="Road"/>
    <s v="medium"/>
    <s v="large"/>
    <n v="1240.31"/>
    <n v="795.1"/>
    <d v="2013-09-16T00:00:00"/>
    <n v="445.20999999999992"/>
    <s v="Female"/>
    <n v="42"/>
    <n v="33"/>
    <s v="Cost Accountant"/>
    <s v="Financial Services"/>
    <s v="High Net Worth"/>
    <s v="Yes"/>
    <e v="#N/A"/>
    <e v="#N/A"/>
    <e v="#N/A"/>
    <m/>
    <m/>
  </r>
  <r>
    <n v="3094"/>
    <n v="46"/>
    <x v="2084"/>
    <d v="2017-01-24T00:00:00"/>
    <b v="1"/>
    <s v="Approved"/>
    <s v="OHM Cycles"/>
    <s v="Standard"/>
    <s v="low"/>
    <s v="medium"/>
    <n v="1793.43"/>
    <n v="248.82"/>
    <d v="1999-07-20T00:00:00"/>
    <n v="1544.6100000000001"/>
    <s v="Female"/>
    <n v="90"/>
    <n v="25"/>
    <n v="0"/>
    <m/>
    <m/>
    <m/>
    <m/>
    <m/>
    <m/>
    <m/>
    <m/>
  </r>
  <r>
    <n v="3095"/>
    <n v="30"/>
    <x v="857"/>
    <d v="2017-12-03T00:00:00"/>
    <b v="0"/>
    <s v="Approved"/>
    <s v="Solex"/>
    <s v="Standard"/>
    <s v="high"/>
    <s v="medium"/>
    <n v="748.17"/>
    <n v="448.9"/>
    <d v="1999-07-20T00:00:00"/>
    <n v="299.27"/>
    <s v="Male"/>
    <n v="15"/>
    <n v="23"/>
    <s v="Senior Cost Accountant"/>
    <s v="Financial Services"/>
    <s v="Mass Customer"/>
    <s v="Yes"/>
    <e v="#N/A"/>
    <e v="#N/A"/>
    <e v="#N/A"/>
    <m/>
    <m/>
  </r>
  <r>
    <n v="1744"/>
    <n v="91"/>
    <x v="1895"/>
    <d v="2017-01-08T00:00:00"/>
    <b v="0"/>
    <s v="Approved"/>
    <s v="WeareA2B"/>
    <s v="Standard"/>
    <s v="low"/>
    <s v="medium"/>
    <n v="642.30999999999995"/>
    <n v="513.85"/>
    <d v="1997-01-25T00:00:00"/>
    <n v="128.45999999999992"/>
    <s v="U"/>
    <n v="36"/>
    <n v="0"/>
    <s v="VP Accounting"/>
    <s v="Financial Services"/>
    <s v="High Net Worth"/>
    <s v="No"/>
    <n v="2162"/>
    <s v="NSW"/>
    <n v="9"/>
    <n v="356"/>
    <d v="2017-12-30T00:00:00"/>
  </r>
  <r>
    <n v="3097"/>
    <n v="70"/>
    <x v="1887"/>
    <d v="2017-09-01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3098"/>
    <n v="67"/>
    <x v="1449"/>
    <d v="2017-12-02T00:00:00"/>
    <b v="0"/>
    <s v="Approved"/>
    <s v="Norco Bicycles"/>
    <s v="Road"/>
    <s v="medium"/>
    <s v="medium"/>
    <n v="544.04999999999995"/>
    <n v="376.84"/>
    <d v="2005-10-22T00:00:00"/>
    <n v="167.20999999999998"/>
    <s v="U"/>
    <n v="16"/>
    <n v="0"/>
    <s v="Civil Engineer"/>
    <s v="Manufacturing"/>
    <s v="Affluent Customer"/>
    <s v="No"/>
    <e v="#N/A"/>
    <e v="#N/A"/>
    <e v="#N/A"/>
    <m/>
    <m/>
  </r>
  <r>
    <n v="523"/>
    <n v="84"/>
    <x v="1027"/>
    <d v="2017-01-07T00:00:00"/>
    <b v="1"/>
    <s v="Approved"/>
    <s v="Trek Bicycles"/>
    <s v="Road"/>
    <s v="medium"/>
    <s v="medium"/>
    <n v="290.62"/>
    <n v="215.14"/>
    <d v="2004-12-18T00:00:00"/>
    <n v="75.480000000000018"/>
    <s v="Female"/>
    <n v="76"/>
    <n v="52"/>
    <s v="Research Nurse"/>
    <s v="Health"/>
    <s v="Mass Customer"/>
    <s v="Yes"/>
    <n v="2069"/>
    <s v="NSW"/>
    <n v="12"/>
    <n v="357"/>
    <d v="2017-12-30T00:00:00"/>
  </r>
  <r>
    <n v="3100"/>
    <n v="97"/>
    <x v="1375"/>
    <d v="2017-03-23T00:00:00"/>
    <b v="1"/>
    <s v="Approved"/>
    <s v="Solex"/>
    <s v="Standard"/>
    <s v="medium"/>
    <s v="large"/>
    <n v="202.62"/>
    <n v="151.96"/>
    <d v="1994-08-10T00:00:00"/>
    <n v="50.66"/>
    <s v="Male"/>
    <n v="86"/>
    <n v="27"/>
    <s v="Executive Secretary"/>
    <s v="Manufacturing"/>
    <s v="Mass Customer"/>
    <s v="No"/>
    <e v="#N/A"/>
    <e v="#N/A"/>
    <e v="#N/A"/>
    <m/>
    <m/>
  </r>
  <r>
    <n v="3101"/>
    <n v="83"/>
    <x v="1906"/>
    <d v="2017-03-21T00:00:00"/>
    <b v="1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3102"/>
    <n v="10"/>
    <x v="2085"/>
    <d v="2017-08-24T00:00:00"/>
    <b v="1"/>
    <s v="Approved"/>
    <s v="WeareA2B"/>
    <s v="Touring"/>
    <s v="medium"/>
    <s v="medium"/>
    <n v="1466.68"/>
    <n v="363.25"/>
    <d v="2013-03-12T00:00:00"/>
    <n v="1103.43"/>
    <s v="U"/>
    <n v="81"/>
    <n v="0"/>
    <s v="Technical Writer"/>
    <s v="IT"/>
    <s v="Mass Customer"/>
    <s v="Yes"/>
    <e v="#N/A"/>
    <e v="#N/A"/>
    <e v="#N/A"/>
    <m/>
    <m/>
  </r>
  <r>
    <n v="1613"/>
    <n v="58"/>
    <x v="2086"/>
    <d v="2017-01-07T00:00:00"/>
    <b v="0"/>
    <s v="Approved"/>
    <s v="OHM Cycles"/>
    <s v="Standard"/>
    <s v="medium"/>
    <s v="medium"/>
    <n v="912.52"/>
    <n v="141.4"/>
    <d v="2015-06-17T00:00:00"/>
    <n v="771.12"/>
    <s v="U"/>
    <n v="34"/>
    <n v="0"/>
    <s v="Analog Circuit Design manager"/>
    <s v="IT"/>
    <s v="Mass Customer"/>
    <s v="No"/>
    <n v="2196"/>
    <s v="NSW"/>
    <n v="9"/>
    <n v="357"/>
    <d v="2017-12-30T00:00:00"/>
  </r>
  <r>
    <n v="3104"/>
    <n v="0"/>
    <x v="1879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62"/>
    <n v="22"/>
    <n v="0"/>
    <m/>
    <m/>
    <m/>
    <m/>
    <m/>
    <m/>
    <m/>
    <m/>
  </r>
  <r>
    <n v="3105"/>
    <n v="7"/>
    <x v="2087"/>
    <d v="2017-07-10T00:00:00"/>
    <b v="0"/>
    <s v="Approved"/>
    <s v="Trek Bicycles"/>
    <s v="Road"/>
    <s v="low"/>
    <s v="medium"/>
    <n v="980.37"/>
    <n v="234.43"/>
    <d v="2004-09-28T00:00:00"/>
    <n v="745.94"/>
    <s v="Male"/>
    <n v="63"/>
    <n v="23"/>
    <s v="Human Resources Assistant III"/>
    <s v="Financial Services"/>
    <s v="High Net Worth"/>
    <s v="No"/>
    <e v="#N/A"/>
    <e v="#N/A"/>
    <e v="#N/A"/>
    <m/>
    <m/>
  </r>
  <r>
    <n v="3106"/>
    <n v="62"/>
    <x v="2088"/>
    <d v="2017-10-08T00:00:00"/>
    <b v="1"/>
    <s v="Approved"/>
    <s v="Solex"/>
    <s v="Standard"/>
    <s v="medium"/>
    <s v="medium"/>
    <n v="478.16"/>
    <n v="298.72000000000003"/>
    <d v="1993-06-23T00:00:00"/>
    <n v="179.44"/>
    <s v="Female"/>
    <n v="93"/>
    <n v="31"/>
    <s v="GIS Technical Architect"/>
    <s v="Retail"/>
    <s v="Mass Customer"/>
    <s v="Yes"/>
    <e v="#N/A"/>
    <e v="#N/A"/>
    <e v="#N/A"/>
    <m/>
    <m/>
  </r>
  <r>
    <n v="3107"/>
    <n v="54"/>
    <x v="1868"/>
    <d v="2017-11-19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74"/>
    <n v="31"/>
    <s v="Accounting Assistant III"/>
    <s v="Property"/>
    <s v="Affluent Customer"/>
    <s v="No"/>
    <e v="#N/A"/>
    <e v="#N/A"/>
    <e v="#N/A"/>
    <m/>
    <m/>
  </r>
  <r>
    <n v="3108"/>
    <n v="88"/>
    <x v="1675"/>
    <d v="2017-10-09T00:00:00"/>
    <b v="0"/>
    <s v="Approved"/>
    <s v="Norco Bicycles"/>
    <s v="Standard"/>
    <s v="medium"/>
    <s v="medium"/>
    <n v="1198.46"/>
    <n v="381.1"/>
    <d v="1998-12-16T00:00:00"/>
    <n v="817.36"/>
    <s v="Female"/>
    <n v="26"/>
    <n v="33"/>
    <s v="Professor"/>
    <s v="n/a"/>
    <s v="Mass Customer"/>
    <s v="Yes"/>
    <m/>
    <m/>
    <m/>
    <m/>
    <m/>
  </r>
  <r>
    <n v="3109"/>
    <n v="49"/>
    <x v="2089"/>
    <d v="2017-08-19T00:00:00"/>
    <b v="1"/>
    <s v="Approved"/>
    <s v="Trek Bicycles"/>
    <s v="Road"/>
    <s v="medium"/>
    <s v="medium"/>
    <n v="533.51"/>
    <n v="400.13"/>
    <d v="2012-06-04T00:00:00"/>
    <n v="133.38"/>
    <s v="Female"/>
    <n v="8"/>
    <n v="33"/>
    <s v="Senior Quality Engineer"/>
    <s v="n/a"/>
    <s v="Affluent Customer"/>
    <s v="Yes"/>
    <m/>
    <m/>
    <m/>
    <m/>
    <m/>
  </r>
  <r>
    <n v="3110"/>
    <n v="48"/>
    <x v="1275"/>
    <d v="2017-12-17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3111"/>
    <n v="38"/>
    <x v="2090"/>
    <d v="2017-05-16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3112"/>
    <n v="82"/>
    <x v="1293"/>
    <d v="2017-05-05T00:00:00"/>
    <b v="1"/>
    <s v="Approved"/>
    <s v="Giant Bicycles"/>
    <s v="Road"/>
    <s v="medium"/>
    <s v="medium"/>
    <n v="1538.99"/>
    <n v="829.65"/>
    <d v="2016-02-04T00:00:00"/>
    <n v="709.34"/>
    <s v="Female"/>
    <n v="19"/>
    <n v="34"/>
    <s v="Design Engineer"/>
    <s v="n/a"/>
    <s v="High Net Worth"/>
    <s v="Yes"/>
    <m/>
    <m/>
    <m/>
    <m/>
    <m/>
  </r>
  <r>
    <n v="3113"/>
    <n v="27"/>
    <x v="929"/>
    <d v="2017-04-28T00:00:00"/>
    <b v="0"/>
    <s v="Approved"/>
    <s v="Trek Bicycles"/>
    <s v="Standard"/>
    <s v="low"/>
    <s v="medium"/>
    <n v="1057.51"/>
    <n v="154.4"/>
    <d v="1994-07-12T00:00:00"/>
    <n v="903.11"/>
    <s v="Male"/>
    <n v="81"/>
    <n v="31"/>
    <s v="Safety Technician I"/>
    <s v="n/a"/>
    <s v="Mass Customer"/>
    <s v="Yes"/>
    <m/>
    <m/>
    <m/>
    <m/>
    <m/>
  </r>
  <r>
    <n v="3114"/>
    <n v="6"/>
    <x v="2091"/>
    <d v="2017-05-28T00:00:00"/>
    <b v="1"/>
    <s v="Approved"/>
    <s v="Solex"/>
    <s v="Standard"/>
    <s v="high"/>
    <s v="medium"/>
    <n v="748.17"/>
    <n v="448.9"/>
    <d v="1991-11-10T00:00:00"/>
    <n v="299.27"/>
    <s v="U"/>
    <n v="0"/>
    <n v="0"/>
    <s v="Business Systems Development Analyst"/>
    <s v="IT"/>
    <s v="Mass Customer"/>
    <s v="Yes"/>
    <e v="#N/A"/>
    <e v="#N/A"/>
    <e v="#N/A"/>
    <m/>
    <m/>
  </r>
  <r>
    <n v="3115"/>
    <n v="82"/>
    <x v="858"/>
    <d v="2017-10-08T00:00:00"/>
    <b v="0"/>
    <s v="Approved"/>
    <s v="Norco Bicycles"/>
    <s v="Standard"/>
    <s v="high"/>
    <s v="medium"/>
    <n v="1148.6400000000001"/>
    <n v="689.18"/>
    <d v="2006-05-22T00:00:00"/>
    <n v="459.46000000000015"/>
    <s v="U"/>
    <n v="49"/>
    <n v="0"/>
    <s v="Project Manager"/>
    <s v="IT"/>
    <s v="High Net Worth"/>
    <s v="Yes"/>
    <e v="#N/A"/>
    <e v="#N/A"/>
    <e v="#N/A"/>
    <m/>
    <m/>
  </r>
  <r>
    <n v="3116"/>
    <n v="14"/>
    <x v="2079"/>
    <d v="2017-06-11T00:00:00"/>
    <b v="0"/>
    <s v="Approved"/>
    <s v="Trek Bicycles"/>
    <s v="Standard"/>
    <s v="medium"/>
    <s v="small"/>
    <n v="1386.84"/>
    <n v="1234.29"/>
    <d v="2003-08-05T00:00:00"/>
    <n v="152.54999999999995"/>
    <s v="Male"/>
    <n v="93"/>
    <n v="32"/>
    <n v="0"/>
    <m/>
    <m/>
    <m/>
    <m/>
    <m/>
    <m/>
    <m/>
    <m/>
  </r>
  <r>
    <n v="3117"/>
    <n v="0"/>
    <x v="785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63"/>
    <n v="23"/>
    <s v="Human Resources Assistant III"/>
    <s v="Financial Services"/>
    <s v="High Net Worth"/>
    <s v="No"/>
    <e v="#N/A"/>
    <e v="#N/A"/>
    <e v="#N/A"/>
    <m/>
    <m/>
  </r>
  <r>
    <n v="2236"/>
    <n v="80"/>
    <x v="298"/>
    <d v="2017-01-06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59"/>
    <n v="43"/>
    <s v="Executive Secretary"/>
    <s v="Argiculture"/>
    <s v="High Net Worth"/>
    <s v="Yes"/>
    <n v="2484"/>
    <s v="NSW"/>
    <n v="6"/>
    <n v="358"/>
    <d v="2017-12-30T00:00:00"/>
  </r>
  <r>
    <n v="3119"/>
    <n v="91"/>
    <x v="665"/>
    <d v="2017-10-16T00:00:00"/>
    <b v="0"/>
    <s v="Approved"/>
    <s v="Solex"/>
    <s v="Standard"/>
    <s v="medium"/>
    <s v="medium"/>
    <n v="100.35"/>
    <n v="75.260000000000005"/>
    <d v="1999-07-26T00:00:00"/>
    <n v="25.089999999999989"/>
    <s v="Female"/>
    <n v="73"/>
    <n v="33"/>
    <s v="Cost Accountant"/>
    <s v="Financial Services"/>
    <s v="High Net Worth"/>
    <s v="Yes"/>
    <e v="#N/A"/>
    <e v="#N/A"/>
    <e v="#N/A"/>
    <m/>
    <m/>
  </r>
  <r>
    <n v="3120"/>
    <n v="17"/>
    <x v="2092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3121"/>
    <n v="45"/>
    <x v="1454"/>
    <d v="2017-05-05T00:00:00"/>
    <b v="1"/>
    <s v="Approved"/>
    <s v="Solex"/>
    <s v="Standard"/>
    <s v="medium"/>
    <s v="medium"/>
    <n v="441.49"/>
    <n v="84.99"/>
    <d v="1993-04-12T00:00:00"/>
    <n v="356.5"/>
    <s v="Male"/>
    <n v="90"/>
    <n v="26"/>
    <s v="Internal Auditor"/>
    <s v="Manufacturing"/>
    <s v="Mass Customer"/>
    <s v="No"/>
    <e v="#N/A"/>
    <e v="#N/A"/>
    <e v="#N/A"/>
    <m/>
    <m/>
  </r>
  <r>
    <n v="3122"/>
    <n v="27"/>
    <x v="1400"/>
    <d v="2017-12-14T00:00:00"/>
    <b v="1"/>
    <s v="Approved"/>
    <s v="Trek Bicycles"/>
    <s v="Standard"/>
    <s v="medium"/>
    <s v="medium"/>
    <n v="499.53"/>
    <n v="388.72"/>
    <d v="1999-06-23T00:00:00"/>
    <n v="110.80999999999995"/>
    <s v="Male"/>
    <n v="51"/>
    <n v="27"/>
    <s v="Marketing Assistant"/>
    <s v="Retail"/>
    <s v="High Net Worth"/>
    <s v="No"/>
    <e v="#N/A"/>
    <e v="#N/A"/>
    <e v="#N/A"/>
    <m/>
    <m/>
  </r>
  <r>
    <n v="2497"/>
    <n v="83"/>
    <x v="999"/>
    <d v="2017-01-06T00:00:00"/>
    <b v="1"/>
    <s v="Approved"/>
    <s v="Solex"/>
    <s v="Touring"/>
    <s v="medium"/>
    <s v="large"/>
    <n v="2083.94"/>
    <n v="675.03"/>
    <d v="1999-07-26T00:00:00"/>
    <n v="1408.91"/>
    <s v="U"/>
    <n v="0"/>
    <n v="0"/>
    <s v="Business Systems Development Analyst"/>
    <s v="IT"/>
    <s v="Mass Customer"/>
    <s v="Yes"/>
    <n v="2756"/>
    <s v="NSW"/>
    <n v="8"/>
    <n v="358"/>
    <d v="2017-12-30T00:00:00"/>
  </r>
  <r>
    <n v="3124"/>
    <n v="49"/>
    <x v="1169"/>
    <d v="2017-02-27T00:00:00"/>
    <b v="1"/>
    <s v="Approved"/>
    <s v="Solex"/>
    <s v="Standard"/>
    <s v="medium"/>
    <s v="large"/>
    <n v="1061.56"/>
    <n v="733.58"/>
    <d v="2011-08-24T00:00:00"/>
    <n v="327.9799999999999"/>
    <s v="Male"/>
    <n v="97"/>
    <n v="31"/>
    <s v="Food Chemist"/>
    <s v="Health"/>
    <s v="High Net Worth"/>
    <s v="Yes"/>
    <e v="#N/A"/>
    <e v="#N/A"/>
    <e v="#N/A"/>
    <m/>
    <m/>
  </r>
  <r>
    <n v="12"/>
    <n v="61"/>
    <x v="758"/>
    <d v="2017-01-05T00:00:00"/>
    <b v="1"/>
    <s v="Approved"/>
    <s v="OHM Cycles"/>
    <s v="Standard"/>
    <s v="low"/>
    <s v="medium"/>
    <n v="71.16"/>
    <n v="56.93"/>
    <d v="2015-06-17T00:00:00"/>
    <n v="14.229999999999997"/>
    <s v="Male"/>
    <n v="54"/>
    <n v="36"/>
    <s v="Quality Control Specialist"/>
    <s v="Health"/>
    <s v="Mass Customer"/>
    <s v="No"/>
    <n v="2171"/>
    <s v="NSW"/>
    <n v="9"/>
    <n v="359"/>
    <d v="2017-12-30T00:00:00"/>
  </r>
  <r>
    <n v="3126"/>
    <n v="42"/>
    <x v="1258"/>
    <d v="2017-05-06T00:00:00"/>
    <b v="0"/>
    <s v="Approved"/>
    <s v="OHM Cycles"/>
    <s v="Road"/>
    <s v="medium"/>
    <s v="small"/>
    <n v="1810"/>
    <n v="1610.9"/>
    <d v="2011-05-09T00:00:00"/>
    <n v="199.09999999999991"/>
    <s v="Female"/>
    <n v="52"/>
    <n v="33"/>
    <s v="Design Engineer"/>
    <s v="Financial Services"/>
    <s v="Affluent Customer"/>
    <s v="Yes"/>
    <e v="#N/A"/>
    <e v="#N/A"/>
    <e v="#N/A"/>
    <m/>
    <m/>
  </r>
  <r>
    <n v="3127"/>
    <n v="15"/>
    <x v="1249"/>
    <d v="2017-04-10T00:00:00"/>
    <b v="1"/>
    <s v="Approved"/>
    <s v="Norco Bicycles"/>
    <s v="Standard"/>
    <s v="low"/>
    <s v="medium"/>
    <n v="958.74"/>
    <n v="748.9"/>
    <d v="2013-03-12T00:00:00"/>
    <n v="209.84000000000003"/>
    <s v="Female"/>
    <n v="1"/>
    <n v="33"/>
    <n v="0"/>
    <m/>
    <m/>
    <m/>
    <m/>
    <m/>
    <m/>
    <m/>
    <m/>
  </r>
  <r>
    <n v="3128"/>
    <n v="44"/>
    <x v="1768"/>
    <d v="2017-11-06T00:00:00"/>
    <b v="0"/>
    <s v="Approved"/>
    <s v="WeareA2B"/>
    <s v="Standard"/>
    <s v="medium"/>
    <s v="medium"/>
    <n v="1769.64"/>
    <n v="108.76"/>
    <d v="2011-05-09T00:00:00"/>
    <n v="1660.88"/>
    <s v="U"/>
    <n v="13"/>
    <n v="0"/>
    <s v="Assistant Manager"/>
    <s v="IT"/>
    <s v="Mass Customer"/>
    <s v="No"/>
    <e v="#N/A"/>
    <e v="#N/A"/>
    <e v="#N/A"/>
    <m/>
    <m/>
  </r>
  <r>
    <n v="3129"/>
    <n v="95"/>
    <x v="2093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79"/>
    <n v="24"/>
    <s v="Help Desk Operator"/>
    <s v="Health"/>
    <s v="Affluent Customer"/>
    <s v="Yes"/>
    <e v="#N/A"/>
    <e v="#N/A"/>
    <e v="#N/A"/>
    <m/>
    <m/>
  </r>
  <r>
    <n v="702"/>
    <n v="54"/>
    <x v="356"/>
    <d v="2017-01-05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66"/>
    <n v="23"/>
    <s v="Automation Specialist I"/>
    <s v="Manufacturing"/>
    <s v="Mass Customer"/>
    <s v="Yes"/>
    <n v="2284"/>
    <s v="NSW"/>
    <n v="5"/>
    <n v="359"/>
    <d v="2017-12-30T00:00:00"/>
  </r>
  <r>
    <n v="3131"/>
    <n v="28"/>
    <x v="1562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59"/>
    <n v="33"/>
    <s v="Assistant Media Planner"/>
    <s v="Entertainment"/>
    <s v="Mass Customer"/>
    <s v="Yes"/>
    <e v="#N/A"/>
    <e v="#N/A"/>
    <e v="#N/A"/>
    <m/>
    <m/>
  </r>
  <r>
    <n v="3132"/>
    <n v="52"/>
    <x v="2094"/>
    <d v="2017-12-13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3133"/>
    <n v="95"/>
    <x v="2095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48"/>
    <n v="32"/>
    <s v="Librarian"/>
    <s v="Entertainment"/>
    <s v="High Net Worth"/>
    <s v="No"/>
    <e v="#N/A"/>
    <e v="#N/A"/>
    <e v="#N/A"/>
    <m/>
    <m/>
  </r>
  <r>
    <n v="3134"/>
    <n v="48"/>
    <x v="2096"/>
    <d v="2017-07-14T00:00:00"/>
    <b v="1"/>
    <s v="Approved"/>
    <s v="WeareA2B"/>
    <s v="Standard"/>
    <s v="medium"/>
    <s v="medium"/>
    <n v="1762.96"/>
    <n v="950.52"/>
    <d v="2014-07-28T00:00:00"/>
    <n v="812.44"/>
    <s v="U"/>
    <n v="28"/>
    <n v="0"/>
    <s v="Business Systems Development Analyst"/>
    <s v="IT"/>
    <s v="Affluent Customer"/>
    <s v="Yes"/>
    <e v="#N/A"/>
    <e v="#N/A"/>
    <e v="#N/A"/>
    <m/>
    <m/>
  </r>
  <r>
    <n v="3135"/>
    <n v="69"/>
    <x v="2097"/>
    <d v="2017-04-16T00:00:00"/>
    <m/>
    <s v="Approved"/>
    <s v="Giant Bicycles"/>
    <s v="Road"/>
    <s v="medium"/>
    <s v="medium"/>
    <n v="792.9"/>
    <n v="594.67999999999995"/>
    <n v="33879"/>
    <m/>
    <m/>
    <m/>
    <m/>
    <m/>
    <m/>
    <m/>
    <m/>
    <m/>
    <m/>
    <m/>
    <m/>
    <m/>
  </r>
  <r>
    <n v="3136"/>
    <n v="6"/>
    <x v="233"/>
    <d v="2017-06-16T00:00:00"/>
    <b v="0"/>
    <s v="Approved"/>
    <s v="OHM Cycles"/>
    <s v="Standard"/>
    <s v="high"/>
    <s v="medium"/>
    <n v="227.88"/>
    <n v="136.72999999999999"/>
    <d v="2003-02-07T00:00:00"/>
    <n v="91.15"/>
    <s v="Male"/>
    <n v="60"/>
    <n v="26"/>
    <n v="0"/>
    <m/>
    <m/>
    <m/>
    <m/>
    <m/>
    <m/>
    <m/>
    <m/>
  </r>
  <r>
    <n v="3137"/>
    <n v="56"/>
    <x v="524"/>
    <d v="2017-01-21T00:00:00"/>
    <b v="1"/>
    <s v="Approved"/>
    <s v="OHM Cycles"/>
    <s v="Standard"/>
    <s v="medium"/>
    <s v="medium"/>
    <n v="183.86"/>
    <n v="137.9"/>
    <d v="2015-10-18T00:00:00"/>
    <n v="45.960000000000008"/>
    <s v="Male"/>
    <n v="93"/>
    <n v="30"/>
    <s v="Nurse"/>
    <s v="Financial Services"/>
    <s v="Mass Customer"/>
    <s v="Yes"/>
    <e v="#N/A"/>
    <e v="#N/A"/>
    <e v="#N/A"/>
    <m/>
    <m/>
  </r>
  <r>
    <n v="3138"/>
    <n v="64"/>
    <x v="2098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75"/>
    <n v="33"/>
    <s v="Software Consultant"/>
    <s v="Property"/>
    <s v="High Net Worth"/>
    <s v="Yes"/>
    <e v="#N/A"/>
    <e v="#N/A"/>
    <e v="#N/A"/>
    <m/>
    <m/>
  </r>
  <r>
    <n v="3139"/>
    <n v="90"/>
    <x v="2099"/>
    <d v="2017-02-27T00:00:00"/>
    <b v="1"/>
    <s v="Approved"/>
    <s v="Solex"/>
    <s v="Standard"/>
    <s v="low"/>
    <s v="medium"/>
    <n v="945.04"/>
    <n v="507.58"/>
    <d v="2010-06-07T00:00:00"/>
    <n v="437.46"/>
    <s v="Male"/>
    <n v="22"/>
    <n v="23"/>
    <s v="Actuary"/>
    <s v="Financial Services"/>
    <s v="Mass Customer"/>
    <s v="No"/>
    <e v="#N/A"/>
    <e v="#N/A"/>
    <e v="#N/A"/>
    <m/>
    <m/>
  </r>
  <r>
    <n v="3140"/>
    <n v="13"/>
    <x v="2100"/>
    <d v="2017-07-07T00:00:00"/>
    <b v="0"/>
    <s v="Approved"/>
    <s v="Solex"/>
    <s v="Standard"/>
    <s v="medium"/>
    <s v="medium"/>
    <n v="1163.8900000000001"/>
    <n v="589.27"/>
    <d v="2013-03-12T00:00:00"/>
    <n v="574.62000000000012"/>
    <s v="Female"/>
    <n v="62"/>
    <n v="22"/>
    <n v="0"/>
    <m/>
    <m/>
    <m/>
    <m/>
    <m/>
    <m/>
    <m/>
    <m/>
  </r>
  <r>
    <n v="3141"/>
    <n v="10"/>
    <x v="1463"/>
    <d v="2017-07-26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3142"/>
    <n v="10"/>
    <x v="1768"/>
    <d v="2017-08-17T00:00:00"/>
    <b v="1"/>
    <s v="Approved"/>
    <s v="WeareA2B"/>
    <s v="Touring"/>
    <s v="medium"/>
    <s v="medium"/>
    <n v="1466.68"/>
    <n v="363.25"/>
    <d v="2014-03-03T00:00:00"/>
    <n v="1103.43"/>
    <s v="Male"/>
    <n v="81"/>
    <n v="31"/>
    <s v="Safety Technician I"/>
    <s v="n/a"/>
    <s v="Mass Customer"/>
    <s v="Yes"/>
    <m/>
    <m/>
    <m/>
    <m/>
    <m/>
  </r>
  <r>
    <n v="3143"/>
    <n v="19"/>
    <x v="451"/>
    <d v="2017-08-10T00:00:00"/>
    <b v="0"/>
    <s v="Approved"/>
    <s v="OHM Cycles"/>
    <s v="Road"/>
    <s v="high"/>
    <s v="large"/>
    <n v="12.01"/>
    <n v="7.21"/>
    <d v="1999-06-23T00:00:00"/>
    <n v="4.8"/>
    <s v="Female"/>
    <n v="0"/>
    <n v="32"/>
    <s v="Physical Therapy Assistant"/>
    <s v="Financial Services"/>
    <s v="Affluent Customer"/>
    <s v="Yes"/>
    <e v="#N/A"/>
    <e v="#N/A"/>
    <e v="#N/A"/>
    <m/>
    <m/>
  </r>
  <r>
    <n v="3144"/>
    <n v="63"/>
    <x v="2101"/>
    <d v="2017-01-30T00:00:00"/>
    <b v="1"/>
    <s v="Approved"/>
    <s v="Solex"/>
    <s v="Standard"/>
    <s v="medium"/>
    <s v="medium"/>
    <n v="1483.2"/>
    <n v="99.59"/>
    <d v="1998-12-17T00:00:00"/>
    <n v="1383.6100000000001"/>
    <s v="Female"/>
    <n v="62"/>
    <n v="29"/>
    <s v="Payment Adjustment Coordinator"/>
    <s v="Manufacturing"/>
    <s v="High Net Worth"/>
    <s v="Yes"/>
    <e v="#N/A"/>
    <e v="#N/A"/>
    <e v="#N/A"/>
    <m/>
    <m/>
  </r>
  <r>
    <n v="3145"/>
    <n v="57"/>
    <x v="1215"/>
    <d v="2017-07-29T00:00:00"/>
    <b v="1"/>
    <s v="Approved"/>
    <s v="WeareA2B"/>
    <s v="Touring"/>
    <s v="medium"/>
    <s v="large"/>
    <n v="1890.39"/>
    <n v="260.14"/>
    <d v="2011-08-24T00:00:00"/>
    <n v="1630.25"/>
    <s v="Female"/>
    <n v="49"/>
    <n v="33"/>
    <s v="Administrative Assistant IV"/>
    <s v="n/a"/>
    <s v="Mass Customer"/>
    <s v="Yes"/>
    <m/>
    <m/>
    <m/>
    <m/>
    <m/>
  </r>
  <r>
    <n v="706"/>
    <n v="54"/>
    <x v="1359"/>
    <d v="2017-01-05T00:00:00"/>
    <b v="1"/>
    <s v="Approved"/>
    <s v="WeareA2B"/>
    <s v="Standard"/>
    <s v="medium"/>
    <s v="medium"/>
    <n v="1292.8399999999999"/>
    <n v="13.44"/>
    <d v="2009-04-12T00:00:00"/>
    <n v="1279.3999999999999"/>
    <s v="Male"/>
    <n v="50"/>
    <n v="58"/>
    <s v="Marketing Manager"/>
    <s v="Health"/>
    <s v="High Net Worth"/>
    <s v="Yes"/>
    <n v="3940"/>
    <s v="VIC"/>
    <n v="7"/>
    <n v="359"/>
    <d v="2017-12-30T00:00:00"/>
  </r>
  <r>
    <n v="3147"/>
    <n v="39"/>
    <x v="149"/>
    <d v="2017-07-22T00:00:00"/>
    <b v="1"/>
    <s v="Approved"/>
    <s v="Giant Bicycles"/>
    <s v="Standard"/>
    <s v="medium"/>
    <s v="large"/>
    <n v="1812.75"/>
    <n v="582.48"/>
    <d v="2008-03-19T00:00:00"/>
    <n v="1230.27"/>
    <s v="U"/>
    <n v="20"/>
    <n v="0"/>
    <s v="Senior Developer"/>
    <s v="IT"/>
    <s v="Affluent Customer"/>
    <s v="Yes"/>
    <e v="#N/A"/>
    <e v="#N/A"/>
    <e v="#N/A"/>
    <m/>
    <m/>
  </r>
  <r>
    <n v="3148"/>
    <n v="66"/>
    <x v="1556"/>
    <d v="2017-10-18T00:00:00"/>
    <b v="0"/>
    <s v="Approved"/>
    <s v="Giant Bicycles"/>
    <s v="Road"/>
    <s v="low"/>
    <s v="small"/>
    <n v="590.26"/>
    <n v="525.33000000000004"/>
    <d v="2016-12-06T00:00:00"/>
    <n v="64.92999999999995"/>
    <s v="Female"/>
    <n v="60"/>
    <n v="26"/>
    <s v="Social Worker"/>
    <s v="Health"/>
    <s v="Affluent Customer"/>
    <s v="Yes"/>
    <e v="#N/A"/>
    <e v="#N/A"/>
    <e v="#N/A"/>
    <m/>
    <m/>
  </r>
  <r>
    <n v="3149"/>
    <n v="85"/>
    <x v="2102"/>
    <d v="2017-11-17T00:00:00"/>
    <b v="1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3150"/>
    <n v="68"/>
    <x v="625"/>
    <d v="2017-05-14T00:00:00"/>
    <b v="1"/>
    <s v="Approved"/>
    <s v="OHM Cycles"/>
    <s v="Standard"/>
    <s v="medium"/>
    <s v="medium"/>
    <n v="1636.9"/>
    <n v="44.71"/>
    <d v="2010-08-20T00:00:00"/>
    <n v="1592.19"/>
    <s v="Female"/>
    <n v="8"/>
    <n v="27"/>
    <s v="Technical Writer"/>
    <s v="n/a"/>
    <s v="High Net Worth"/>
    <s v="Yes"/>
    <m/>
    <m/>
    <m/>
    <m/>
    <m/>
  </r>
  <r>
    <n v="3151"/>
    <n v="72"/>
    <x v="2103"/>
    <d v="2017-06-19T00:00:00"/>
    <b v="0"/>
    <s v="Approved"/>
    <s v="Norco Bicycles"/>
    <s v="Standard"/>
    <s v="medium"/>
    <s v="medium"/>
    <n v="360.4"/>
    <n v="270.3"/>
    <d v="2004-07-25T00:00:00"/>
    <n v="90.099999999999966"/>
    <s v="U"/>
    <n v="57"/>
    <n v="0"/>
    <s v="Engineer I"/>
    <s v="Manufacturing"/>
    <s v="Mass Customer"/>
    <s v="Yes"/>
    <e v="#N/A"/>
    <e v="#N/A"/>
    <e v="#N/A"/>
    <m/>
    <m/>
  </r>
  <r>
    <n v="3152"/>
    <n v="11"/>
    <x v="2104"/>
    <d v="2017-02-2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3153"/>
    <n v="46"/>
    <x v="1852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3154"/>
    <n v="80"/>
    <x v="2105"/>
    <d v="2017-01-10T00:00:00"/>
    <b v="1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608"/>
    <n v="88"/>
    <x v="1482"/>
    <d v="2017-01-05T00:00:00"/>
    <b v="0"/>
    <s v="Approved"/>
    <s v="Norco Bicycles"/>
    <s v="Standard"/>
    <s v="medium"/>
    <s v="medium"/>
    <n v="1198.46"/>
    <n v="381.1"/>
    <d v="2005-05-10T00:00:00"/>
    <n v="817.36"/>
    <s v="U"/>
    <n v="83"/>
    <n v="0"/>
    <s v="Staff Accountant II"/>
    <s v="IT"/>
    <s v="Affluent Customer"/>
    <s v="No"/>
    <n v="2096"/>
    <s v="NSW"/>
    <n v="12"/>
    <n v="359"/>
    <d v="2017-12-30T00:00:00"/>
  </r>
  <r>
    <n v="3156"/>
    <n v="7"/>
    <x v="879"/>
    <d v="2017-10-29T00:00:00"/>
    <b v="0"/>
    <s v="Approved"/>
    <s v="Trek Bicycles"/>
    <s v="Road"/>
    <s v="low"/>
    <s v="medium"/>
    <n v="980.37"/>
    <n v="234.43"/>
    <d v="1991-11-07T00:00:00"/>
    <n v="745.94"/>
    <s v="Female"/>
    <n v="60"/>
    <n v="26"/>
    <s v="Social Worker"/>
    <s v="Health"/>
    <s v="Affluent Customer"/>
    <s v="Yes"/>
    <e v="#N/A"/>
    <e v="#N/A"/>
    <e v="#N/A"/>
    <m/>
    <m/>
  </r>
  <r>
    <n v="2671"/>
    <n v="53"/>
    <x v="732"/>
    <d v="2017-01-05T00:00:00"/>
    <b v="0"/>
    <s v="Approved"/>
    <s v="OHM Cycles"/>
    <s v="Standard"/>
    <s v="medium"/>
    <s v="medium"/>
    <n v="795.34"/>
    <n v="101.58"/>
    <d v="1997-02-09T00:00:00"/>
    <n v="693.76"/>
    <s v="U"/>
    <n v="34"/>
    <n v="0"/>
    <s v="Analog Circuit Design manager"/>
    <s v="IT"/>
    <s v="Mass Customer"/>
    <s v="No"/>
    <n v="2766"/>
    <s v="NSW"/>
    <n v="9"/>
    <n v="359"/>
    <d v="2017-12-30T00:00:00"/>
  </r>
  <r>
    <n v="3158"/>
    <n v="89"/>
    <x v="1450"/>
    <d v="2017-03-15T00:00:00"/>
    <b v="0"/>
    <s v="Approved"/>
    <s v="Giant Bicycles"/>
    <s v="Standard"/>
    <s v="medium"/>
    <s v="large"/>
    <n v="1812.75"/>
    <n v="582.48"/>
    <d v="2010-06-07T00:00:00"/>
    <n v="1230.27"/>
    <s v="Male"/>
    <n v="72"/>
    <n v="24"/>
    <s v="Account Representative IV"/>
    <s v="Argiculture"/>
    <s v="High Net Worth"/>
    <s v="No"/>
    <e v="#N/A"/>
    <e v="#N/A"/>
    <e v="#N/A"/>
    <m/>
    <m/>
  </r>
  <r>
    <n v="3159"/>
    <n v="36"/>
    <x v="2106"/>
    <d v="2017-09-29T00:00:00"/>
    <b v="1"/>
    <s v="Approved"/>
    <s v="Solex"/>
    <s v="Standard"/>
    <s v="low"/>
    <s v="medium"/>
    <n v="945.04"/>
    <n v="507.58"/>
    <d v="1995-12-19T00:00:00"/>
    <n v="437.46"/>
    <s v="Female"/>
    <n v="34"/>
    <n v="30"/>
    <n v="0"/>
    <m/>
    <m/>
    <m/>
    <m/>
    <m/>
    <m/>
    <m/>
    <m/>
  </r>
  <r>
    <n v="3160"/>
    <n v="81"/>
    <x v="2063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50"/>
    <n v="32"/>
    <s v="Compensation Analyst"/>
    <s v="Financial Services"/>
    <s v="Mass Customer"/>
    <s v="No"/>
    <e v="#N/A"/>
    <e v="#N/A"/>
    <e v="#N/A"/>
    <m/>
    <m/>
  </r>
  <r>
    <n v="3161"/>
    <n v="9"/>
    <x v="1062"/>
    <d v="2017-03-15T00:00:00"/>
    <b v="1"/>
    <s v="Approved"/>
    <s v="OHM Cycles"/>
    <s v="Road"/>
    <s v="medium"/>
    <s v="medium"/>
    <n v="742.54"/>
    <n v="667.4"/>
    <d v="1991-11-07T00:00:00"/>
    <n v="75.139999999999986"/>
    <s v="Male"/>
    <n v="17"/>
    <n v="30"/>
    <s v="Teacher"/>
    <s v="Health"/>
    <s v="Mass Customer"/>
    <s v="No"/>
    <e v="#N/A"/>
    <e v="#N/A"/>
    <e v="#N/A"/>
    <m/>
    <m/>
  </r>
  <r>
    <n v="3162"/>
    <n v="91"/>
    <x v="2107"/>
    <d v="2017-12-02T00:00:00"/>
    <b v="1"/>
    <s v="Approved"/>
    <s v="Solex"/>
    <s v="Standard"/>
    <s v="medium"/>
    <s v="medium"/>
    <n v="100.35"/>
    <n v="75.260000000000005"/>
    <d v="1999-07-26T00:00:00"/>
    <n v="25.089999999999989"/>
    <s v="Male"/>
    <n v="97"/>
    <n v="31"/>
    <s v="Food Chemist"/>
    <s v="Health"/>
    <s v="High Net Worth"/>
    <s v="Yes"/>
    <e v="#N/A"/>
    <e v="#N/A"/>
    <e v="#N/A"/>
    <m/>
    <m/>
  </r>
  <r>
    <n v="2801"/>
    <n v="81"/>
    <x v="522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s v="U"/>
    <n v="34"/>
    <n v="0"/>
    <s v="Analog Circuit Design manager"/>
    <s v="IT"/>
    <s v="Mass Customer"/>
    <s v="No"/>
    <n v="3131"/>
    <s v="VIC"/>
    <n v="12"/>
    <n v="359"/>
    <d v="2017-12-30T00:00:00"/>
  </r>
  <r>
    <n v="3164"/>
    <n v="2"/>
    <x v="144"/>
    <d v="2017-10-08T00:00:00"/>
    <b v="1"/>
    <s v="Approved"/>
    <s v="Solex"/>
    <s v="Standard"/>
    <s v="medium"/>
    <s v="medium"/>
    <n v="71.489999999999995"/>
    <n v="53.62"/>
    <d v="2011-08-29T00:00:00"/>
    <n v="17.869999999999997"/>
    <s v="U"/>
    <n v="83"/>
    <n v="0"/>
    <s v="Staff Accountant II"/>
    <s v="IT"/>
    <s v="Affluent Customer"/>
    <s v="No"/>
    <e v="#N/A"/>
    <e v="#N/A"/>
    <e v="#N/A"/>
    <m/>
    <m/>
  </r>
  <r>
    <n v="3165"/>
    <n v="77"/>
    <x v="2108"/>
    <d v="2017-08-2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2825"/>
    <n v="93"/>
    <x v="2109"/>
    <d v="2017-01-05T00:00:00"/>
    <b v="1"/>
    <s v="Approved"/>
    <s v="WeareA2B"/>
    <s v="Standard"/>
    <s v="medium"/>
    <s v="medium"/>
    <n v="1065.03"/>
    <n v="230.09"/>
    <d v="1994-08-10T00:00:00"/>
    <n v="834.93999999999994"/>
    <s v="U"/>
    <n v="18"/>
    <n v="0"/>
    <s v="Biostatistician I"/>
    <s v="IT"/>
    <s v="High Net Worth"/>
    <s v="No"/>
    <n v="2166"/>
    <s v="NSW"/>
    <n v="8"/>
    <n v="359"/>
    <d v="2017-12-30T00:00:00"/>
  </r>
  <r>
    <n v="3167"/>
    <n v="3"/>
    <x v="2011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s v="U"/>
    <n v="67"/>
    <n v="0"/>
    <s v="Assistant Manager"/>
    <s v="IT"/>
    <s v="Mass Customer"/>
    <s v="Yes"/>
    <e v="#N/A"/>
    <e v="#N/A"/>
    <e v="#N/A"/>
    <m/>
    <m/>
  </r>
  <r>
    <n v="3168"/>
    <n v="100"/>
    <x v="2110"/>
    <d v="2017-07-31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8"/>
    <n v="27"/>
    <s v="Technical Writer"/>
    <s v="n/a"/>
    <s v="High Net Worth"/>
    <s v="Yes"/>
    <m/>
    <m/>
    <m/>
    <m/>
    <m/>
  </r>
  <r>
    <n v="3169"/>
    <n v="25"/>
    <x v="2111"/>
    <d v="2017-12-04T00:00:00"/>
    <b v="1"/>
    <s v="Approved"/>
    <s v="Giant Bicycles"/>
    <s v="Road"/>
    <s v="medium"/>
    <s v="medium"/>
    <n v="1538.99"/>
    <n v="829.65"/>
    <d v="2016-02-04T00:00:00"/>
    <n v="709.34"/>
    <s v="U"/>
    <n v="18"/>
    <n v="0"/>
    <s v="Registered Nurse"/>
    <s v="Health"/>
    <s v="Mass Customer"/>
    <s v="Yes"/>
    <e v="#N/A"/>
    <e v="#N/A"/>
    <e v="#N/A"/>
    <m/>
    <m/>
  </r>
  <r>
    <n v="3170"/>
    <n v="0"/>
    <x v="1797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3171"/>
    <n v="14"/>
    <x v="1356"/>
    <d v="2017-08-28T00:00:00"/>
    <b v="1"/>
    <s v="Approved"/>
    <s v="Trek Bicycles"/>
    <s v="Standard"/>
    <s v="medium"/>
    <s v="small"/>
    <n v="1386.84"/>
    <n v="1234.29"/>
    <d v="2009-03-08T00:00:00"/>
    <n v="152.54999999999995"/>
    <s v="U"/>
    <n v="17"/>
    <n v="0"/>
    <s v="Safety Technician II"/>
    <s v="IT"/>
    <s v="Affluent Customer"/>
    <s v="Yes"/>
    <e v="#N/A"/>
    <e v="#N/A"/>
    <e v="#N/A"/>
    <m/>
    <m/>
  </r>
  <r>
    <n v="3172"/>
    <n v="94"/>
    <x v="1915"/>
    <d v="2017-06-30T00:00:00"/>
    <b v="0"/>
    <s v="Approved"/>
    <s v="Giant Bicycles"/>
    <s v="Standard"/>
    <s v="medium"/>
    <s v="large"/>
    <n v="1635.3"/>
    <n v="993.66"/>
    <d v="2016-03-29T00:00:00"/>
    <n v="641.64"/>
    <s v="U"/>
    <n v="14"/>
    <n v="0"/>
    <s v="Executive Secretary"/>
    <s v="IT"/>
    <s v="Mass Customer"/>
    <s v="Yes"/>
    <e v="#N/A"/>
    <e v="#N/A"/>
    <e v="#N/A"/>
    <m/>
    <m/>
  </r>
  <r>
    <n v="3173"/>
    <n v="13"/>
    <x v="2112"/>
    <d v="2017-10-27T00:00:00"/>
    <b v="0"/>
    <s v="Approved"/>
    <s v="Solex"/>
    <s v="Standard"/>
    <s v="medium"/>
    <s v="medium"/>
    <n v="1577.53"/>
    <n v="826.51"/>
    <d v="2007-12-11T00:00:00"/>
    <n v="751.02"/>
    <s v="Male"/>
    <n v="32"/>
    <n v="29"/>
    <s v="Programmer Analyst I"/>
    <s v="Financial Services"/>
    <s v="Mass Customer"/>
    <s v="No"/>
    <e v="#N/A"/>
    <e v="#N/A"/>
    <e v="#N/A"/>
    <m/>
    <m/>
  </r>
  <r>
    <n v="3174"/>
    <n v="2"/>
    <x v="2113"/>
    <d v="2017-02-26T00:00:00"/>
    <b v="1"/>
    <s v="Approved"/>
    <s v="Solex"/>
    <s v="Standard"/>
    <s v="medium"/>
    <s v="medium"/>
    <n v="71.489999999999995"/>
    <n v="53.62"/>
    <d v="2012-12-02T00:00:00"/>
    <n v="17.869999999999997"/>
    <s v="U"/>
    <n v="0"/>
    <n v="0"/>
    <s v="Business Systems Development Analyst"/>
    <s v="IT"/>
    <s v="Mass Customer"/>
    <s v="Yes"/>
    <e v="#N/A"/>
    <e v="#N/A"/>
    <e v="#N/A"/>
    <m/>
    <m/>
  </r>
  <r>
    <n v="3175"/>
    <n v="3"/>
    <x v="1946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74"/>
    <n v="24"/>
    <s v="Account Executive"/>
    <s v="Health"/>
    <s v="Affluent Customer"/>
    <s v="Yes"/>
    <e v="#N/A"/>
    <e v="#N/A"/>
    <e v="#N/A"/>
    <m/>
    <m/>
  </r>
  <r>
    <n v="3176"/>
    <n v="39"/>
    <x v="310"/>
    <d v="2017-01-25T00:00:00"/>
    <b v="0"/>
    <s v="Approved"/>
    <s v="Giant Bicycles"/>
    <s v="Standard"/>
    <s v="medium"/>
    <s v="large"/>
    <n v="1812.75"/>
    <n v="582.48"/>
    <d v="2008-03-19T00:00:00"/>
    <n v="1230.27"/>
    <s v="Male"/>
    <n v="29"/>
    <n v="33"/>
    <s v="Marketing Assistant"/>
    <s v="n/a"/>
    <s v="Mass Customer"/>
    <s v="Yes"/>
    <m/>
    <m/>
    <m/>
    <m/>
    <m/>
  </r>
  <r>
    <n v="3177"/>
    <n v="3"/>
    <x v="818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s v="Male"/>
    <n v="37"/>
    <n v="27"/>
    <n v="0"/>
    <m/>
    <m/>
    <m/>
    <m/>
    <m/>
    <m/>
    <m/>
    <m/>
  </r>
  <r>
    <n v="3178"/>
    <n v="97"/>
    <x v="2084"/>
    <d v="2017-01-29T00:00:00"/>
    <b v="0"/>
    <s v="Approved"/>
    <s v="OHM Cycles"/>
    <s v="Road"/>
    <s v="medium"/>
    <s v="medium"/>
    <n v="742.54"/>
    <n v="667.4"/>
    <d v="1991-11-07T00:00:00"/>
    <n v="75.139999999999986"/>
    <s v="Male"/>
    <n v="63"/>
    <n v="23"/>
    <s v="Human Resources Assistant III"/>
    <s v="Financial Services"/>
    <s v="High Net Worth"/>
    <s v="No"/>
    <e v="#N/A"/>
    <e v="#N/A"/>
    <e v="#N/A"/>
    <m/>
    <m/>
  </r>
  <r>
    <n v="3259"/>
    <n v="88"/>
    <x v="344"/>
    <d v="2017-01-05T00:00:00"/>
    <b v="1"/>
    <s v="Approved"/>
    <s v="Norco Bicycles"/>
    <s v="Standard"/>
    <s v="high"/>
    <s v="small"/>
    <n v="1661.92"/>
    <n v="1479.11"/>
    <d v="1996-11-09T00:00:00"/>
    <n v="182.81000000000017"/>
    <s v="U"/>
    <n v="34"/>
    <n v="0"/>
    <s v="Analog Circuit Design manager"/>
    <s v="IT"/>
    <s v="Mass Customer"/>
    <s v="No"/>
    <n v="2216"/>
    <s v="NSW"/>
    <n v="10"/>
    <n v="359"/>
    <d v="2017-12-30T00:00:00"/>
  </r>
  <r>
    <n v="3180"/>
    <n v="38"/>
    <x v="1089"/>
    <d v="2017-09-04T00:00:00"/>
    <b v="0"/>
    <s v="Approved"/>
    <s v="Solex"/>
    <s v="Standard"/>
    <s v="medium"/>
    <s v="medium"/>
    <n v="1577.53"/>
    <n v="826.51"/>
    <d v="2011-03-16T00:00:00"/>
    <n v="751.02"/>
    <s v="Male"/>
    <n v="14"/>
    <n v="32"/>
    <n v="0"/>
    <m/>
    <m/>
    <m/>
    <m/>
    <m/>
    <m/>
    <m/>
    <m/>
  </r>
  <r>
    <n v="3181"/>
    <n v="51"/>
    <x v="2041"/>
    <d v="2017-01-18T00:00:00"/>
    <b v="1"/>
    <s v="Approved"/>
    <s v="OHM Cycles"/>
    <s v="Standard"/>
    <s v="high"/>
    <s v="medium"/>
    <n v="2005.66"/>
    <n v="1203.4000000000001"/>
    <d v="2012-04-10T00:00:00"/>
    <n v="802.26"/>
    <s v="Female"/>
    <n v="71"/>
    <n v="27"/>
    <s v="Legal Assistant"/>
    <s v="Retail"/>
    <s v="Mass Customer"/>
    <s v="No"/>
    <e v="#N/A"/>
    <e v="#N/A"/>
    <e v="#N/A"/>
    <m/>
    <m/>
  </r>
  <r>
    <n v="3182"/>
    <n v="68"/>
    <x v="1124"/>
    <d v="2017-08-06T00:00:00"/>
    <b v="0"/>
    <s v="Approved"/>
    <s v="OHM Cycles"/>
    <s v="Standard"/>
    <s v="medium"/>
    <s v="medium"/>
    <n v="1636.9"/>
    <n v="44.71"/>
    <d v="2010-08-20T00:00:00"/>
    <n v="1592.19"/>
    <s v="U"/>
    <n v="16"/>
    <n v="0"/>
    <s v="Civil Engineer"/>
    <s v="Manufacturing"/>
    <s v="Affluent Customer"/>
    <s v="No"/>
    <e v="#N/A"/>
    <e v="#N/A"/>
    <e v="#N/A"/>
    <m/>
    <m/>
  </r>
  <r>
    <n v="3183"/>
    <n v="15"/>
    <x v="1422"/>
    <d v="2017-12-08T00:00:00"/>
    <b v="1"/>
    <s v="Approved"/>
    <s v="Norco Bicycles"/>
    <s v="Standard"/>
    <s v="low"/>
    <s v="medium"/>
    <n v="958.74"/>
    <n v="748.9"/>
    <d v="2005-12-07T00:00:00"/>
    <n v="209.84000000000003"/>
    <s v="Male"/>
    <n v="34"/>
    <n v="25"/>
    <s v="Pharmacist"/>
    <s v="Health"/>
    <s v="Mass Customer"/>
    <s v="Yes"/>
    <e v="#N/A"/>
    <e v="#N/A"/>
    <e v="#N/A"/>
    <m/>
    <m/>
  </r>
  <r>
    <n v="3184"/>
    <n v="38"/>
    <x v="2012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s v="Female"/>
    <n v="84"/>
    <n v="28"/>
    <s v="Senior Quality Engineer"/>
    <s v="Financial Services"/>
    <s v="Mass Customer"/>
    <s v="Yes"/>
    <e v="#N/A"/>
    <e v="#N/A"/>
    <e v="#N/A"/>
    <m/>
    <m/>
  </r>
  <r>
    <n v="3185"/>
    <n v="35"/>
    <x v="2112"/>
    <d v="2017-04-20T00:00:00"/>
    <b v="0"/>
    <s v="Approved"/>
    <s v="Giant Bicycles"/>
    <s v="Standard"/>
    <s v="medium"/>
    <s v="medium"/>
    <n v="1403.5"/>
    <n v="954.82"/>
    <d v="2011-08-29T00:00:00"/>
    <n v="448.67999999999995"/>
    <s v="U"/>
    <n v="95"/>
    <n v="0"/>
    <s v="Software Test Engineer IV"/>
    <s v="IT"/>
    <s v="Mass Customer"/>
    <s v="No"/>
    <e v="#N/A"/>
    <e v="#N/A"/>
    <e v="#N/A"/>
    <m/>
    <m/>
  </r>
  <r>
    <n v="3186"/>
    <n v="80"/>
    <x v="71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s v="U"/>
    <n v="20"/>
    <n v="0"/>
    <s v="Senior Developer"/>
    <s v="IT"/>
    <s v="Affluent Customer"/>
    <s v="Yes"/>
    <e v="#N/A"/>
    <e v="#N/A"/>
    <e v="#N/A"/>
    <m/>
    <m/>
  </r>
  <r>
    <n v="305"/>
    <n v="77"/>
    <x v="2114"/>
    <d v="2017-01-04T00:00:00"/>
    <b v="0"/>
    <s v="Approved"/>
    <s v="Norco Bicycles"/>
    <s v="Road"/>
    <s v="medium"/>
    <s v="large"/>
    <n v="1240.31"/>
    <n v="795.1"/>
    <d v="2011-01-10T00:00:00"/>
    <n v="445.20999999999992"/>
    <s v="Female"/>
    <n v="59"/>
    <n v="33"/>
    <s v="Assistant Media Planner"/>
    <s v="Entertainment"/>
    <s v="Mass Customer"/>
    <s v="Yes"/>
    <n v="2211"/>
    <s v="NSW"/>
    <n v="10"/>
    <n v="360"/>
    <d v="2017-12-30T00:00:00"/>
  </r>
  <r>
    <n v="3188"/>
    <n v="34"/>
    <x v="2115"/>
    <d v="2017-03-26T00:00:00"/>
    <b v="1"/>
    <s v="Approved"/>
    <s v="Norco Bicycles"/>
    <s v="Road"/>
    <s v="high"/>
    <s v="large"/>
    <n v="774.53"/>
    <n v="464.72"/>
    <d v="1994-07-12T00:00:00"/>
    <n v="309.80999999999995"/>
    <s v="Female"/>
    <n v="58"/>
    <n v="25"/>
    <s v="Product Engineer"/>
    <s v="n/a"/>
    <s v="Mass Customer"/>
    <s v="Yes"/>
    <m/>
    <m/>
    <m/>
    <m/>
    <m/>
  </r>
  <r>
    <n v="3189"/>
    <n v="69"/>
    <x v="1797"/>
    <d v="2017-04-09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3190"/>
    <n v="84"/>
    <x v="1889"/>
    <d v="2017-07-14T00:00:00"/>
    <b v="0"/>
    <s v="Approved"/>
    <s v="Trek Bicycles"/>
    <s v="Road"/>
    <s v="medium"/>
    <s v="medium"/>
    <n v="290.62"/>
    <n v="215.14"/>
    <d v="2004-12-18T00:00:00"/>
    <n v="75.480000000000018"/>
    <s v="Male"/>
    <n v="12"/>
    <n v="30"/>
    <s v="Geological Engineer"/>
    <s v="Manufacturing"/>
    <s v="Mass Customer"/>
    <s v="No"/>
    <e v="#N/A"/>
    <e v="#N/A"/>
    <e v="#N/A"/>
    <m/>
    <m/>
  </r>
  <r>
    <n v="3191"/>
    <n v="48"/>
    <x v="2116"/>
    <d v="2017-06-19T00:00:00"/>
    <b v="1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3192"/>
    <n v="91"/>
    <x v="913"/>
    <d v="2017-02-08T00:00:00"/>
    <b v="0"/>
    <s v="Approved"/>
    <s v="Solex"/>
    <s v="Standard"/>
    <s v="medium"/>
    <s v="medium"/>
    <n v="100.35"/>
    <n v="75.260000000000005"/>
    <d v="2003-01-05T00:00:00"/>
    <n v="25.089999999999989"/>
    <s v="U"/>
    <n v="83"/>
    <n v="0"/>
    <s v="Staff Accountant II"/>
    <s v="IT"/>
    <s v="Affluent Customer"/>
    <s v="No"/>
    <e v="#N/A"/>
    <e v="#N/A"/>
    <e v="#N/A"/>
    <m/>
    <m/>
  </r>
  <r>
    <n v="3193"/>
    <n v="37"/>
    <x v="1151"/>
    <d v="2017-08-02T00:00:00"/>
    <b v="0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3194"/>
    <n v="69"/>
    <x v="414"/>
    <d v="2017-11-04T00:00:00"/>
    <b v="1"/>
    <s v="Approved"/>
    <s v="Norco Bicycles"/>
    <s v="Road"/>
    <s v="medium"/>
    <s v="large"/>
    <n v="1240.31"/>
    <n v="795.1"/>
    <d v="2004-12-18T00:00:00"/>
    <n v="445.20999999999992"/>
    <s v="Female"/>
    <n v="19"/>
    <n v="28"/>
    <s v="Business Systems Development Analyst"/>
    <s v="Property"/>
    <s v="Mass Customer"/>
    <s v="Yes"/>
    <e v="#N/A"/>
    <e v="#N/A"/>
    <e v="#N/A"/>
    <m/>
    <m/>
  </r>
  <r>
    <n v="3195"/>
    <n v="0"/>
    <x v="1941"/>
    <d v="2017-12-09T00:00:00"/>
    <b v="0"/>
    <s v="Approved"/>
    <m/>
    <m/>
    <m/>
    <m/>
    <n v="638.29"/>
    <m/>
    <m/>
    <m/>
    <m/>
    <m/>
    <m/>
    <m/>
    <m/>
    <m/>
    <m/>
    <m/>
    <m/>
    <m/>
    <m/>
    <m/>
  </r>
  <r>
    <n v="3196"/>
    <n v="0"/>
    <x v="1303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s v="U"/>
    <n v="42"/>
    <n v="0"/>
    <s v="Actuary"/>
    <s v="Financial Services"/>
    <s v="Mass Customer"/>
    <s v="Yes"/>
    <e v="#N/A"/>
    <e v="#N/A"/>
    <e v="#N/A"/>
    <m/>
    <m/>
  </r>
  <r>
    <n v="3197"/>
    <n v="96"/>
    <x v="2117"/>
    <d v="2017-01-04T00:00:00"/>
    <b v="0"/>
    <s v="Cancelled"/>
    <s v="WeareA2B"/>
    <s v="Road"/>
    <s v="low"/>
    <s v="small"/>
    <n v="1172.78"/>
    <n v="1043.77"/>
    <n v="37539"/>
    <m/>
    <m/>
    <m/>
    <m/>
    <m/>
    <m/>
    <m/>
    <m/>
    <m/>
    <m/>
    <m/>
    <m/>
    <m/>
  </r>
  <r>
    <n v="390"/>
    <n v="79"/>
    <x v="469"/>
    <d v="2017-01-04T00:00:00"/>
    <b v="0"/>
    <s v="Approved"/>
    <s v="Norco Bicycles"/>
    <s v="Standard"/>
    <s v="medium"/>
    <s v="medium"/>
    <n v="1555.58"/>
    <n v="818.01"/>
    <d v="2007-08-04T00:00:00"/>
    <n v="737.56999999999994"/>
    <s v="Female"/>
    <n v="88"/>
    <n v="32"/>
    <s v="Automation Specialist I"/>
    <s v="Manufacturing"/>
    <s v="Affluent Customer"/>
    <s v="No"/>
    <n v="4214"/>
    <s v="QLD"/>
    <n v="9"/>
    <n v="360"/>
    <d v="2017-12-30T00:00:00"/>
  </r>
  <r>
    <n v="3199"/>
    <n v="92"/>
    <x v="2118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3200"/>
    <n v="0"/>
    <x v="14"/>
    <d v="2017-01-21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3201"/>
    <n v="1"/>
    <x v="1775"/>
    <d v="2017-08-25T00:00:00"/>
    <m/>
    <s v="Approved"/>
    <s v="Giant Bicycles"/>
    <s v="Standard"/>
    <s v="medium"/>
    <s v="medium"/>
    <n v="1403.5"/>
    <n v="954.82"/>
    <n v="33549"/>
    <m/>
    <m/>
    <m/>
    <m/>
    <m/>
    <m/>
    <m/>
    <m/>
    <m/>
    <m/>
    <m/>
    <m/>
    <m/>
  </r>
  <r>
    <n v="3202"/>
    <n v="2"/>
    <x v="158"/>
    <d v="2017-09-03T00:00:00"/>
    <b v="0"/>
    <s v="Approved"/>
    <s v="Solex"/>
    <s v="Standard"/>
    <s v="medium"/>
    <s v="medium"/>
    <n v="71.489999999999995"/>
    <n v="53.62"/>
    <d v="2011-08-29T00:00:00"/>
    <n v="17.869999999999997"/>
    <s v="U"/>
    <n v="49"/>
    <n v="0"/>
    <s v="Project Manager"/>
    <s v="IT"/>
    <s v="High Net Worth"/>
    <s v="Yes"/>
    <e v="#N/A"/>
    <e v="#N/A"/>
    <e v="#N/A"/>
    <m/>
    <m/>
  </r>
  <r>
    <n v="3203"/>
    <n v="95"/>
    <x v="2119"/>
    <d v="2017-07-15T00:00:00"/>
    <b v="1"/>
    <s v="Approved"/>
    <s v="OHM Cycles"/>
    <s v="Touring"/>
    <s v="low"/>
    <s v="medium"/>
    <n v="1073.07"/>
    <n v="933.84"/>
    <d v="2005-05-10T00:00:00"/>
    <n v="139.2299999999999"/>
    <s v="Female"/>
    <n v="28"/>
    <n v="27"/>
    <n v="0"/>
    <m/>
    <m/>
    <m/>
    <m/>
    <m/>
    <m/>
    <m/>
    <m/>
  </r>
  <r>
    <n v="3204"/>
    <n v="31"/>
    <x v="2120"/>
    <d v="2017-06-10T00:00:00"/>
    <b v="1"/>
    <s v="Approved"/>
    <s v="Giant Bicycles"/>
    <s v="Standard"/>
    <s v="medium"/>
    <s v="medium"/>
    <n v="230.91"/>
    <n v="173.18"/>
    <d v="2006-11-10T00:00:00"/>
    <n v="57.72999999999999"/>
    <s v="Male"/>
    <n v="97"/>
    <n v="26"/>
    <s v="Community Outreach Specialist"/>
    <s v="Property"/>
    <s v="Affluent Customer"/>
    <s v="No"/>
    <e v="#N/A"/>
    <e v="#N/A"/>
    <e v="#N/A"/>
    <m/>
    <m/>
  </r>
  <r>
    <n v="3205"/>
    <n v="40"/>
    <x v="2121"/>
    <d v="2017-10-13T00:00:00"/>
    <b v="1"/>
    <s v="Approved"/>
    <s v="OHM Cycles"/>
    <s v="Standard"/>
    <s v="high"/>
    <s v="medium"/>
    <n v="1458.17"/>
    <n v="874.9"/>
    <d v="2006-02-02T00:00:00"/>
    <n v="583.2700000000001"/>
    <s v="Male"/>
    <n v="33"/>
    <n v="28"/>
    <n v="0"/>
    <m/>
    <m/>
    <m/>
    <m/>
    <m/>
    <m/>
    <m/>
    <m/>
  </r>
  <r>
    <n v="3206"/>
    <n v="16"/>
    <x v="755"/>
    <d v="2017-05-07T00:00:00"/>
    <b v="0"/>
    <s v="Approved"/>
    <s v="Norco Bicycles"/>
    <s v="Standard"/>
    <s v="high"/>
    <s v="small"/>
    <n v="1661.92"/>
    <n v="1479.11"/>
    <d v="1992-10-11T00:00:00"/>
    <n v="182.81000000000017"/>
    <s v="Male"/>
    <n v="27"/>
    <n v="31"/>
    <n v="0"/>
    <m/>
    <m/>
    <m/>
    <m/>
    <m/>
    <m/>
    <m/>
    <m/>
  </r>
  <r>
    <n v="3207"/>
    <n v="23"/>
    <x v="1882"/>
    <d v="2017-08-28T00:00:00"/>
    <b v="0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2523"/>
    <n v="82"/>
    <x v="371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37"/>
    <n v="30"/>
    <s v="Accounting Assistant I"/>
    <s v="Financial Services"/>
    <s v="High Net Worth"/>
    <s v="Yes"/>
    <n v="2077"/>
    <s v="NSW"/>
    <n v="8"/>
    <n v="360"/>
    <d v="2017-12-30T00:00:00"/>
  </r>
  <r>
    <n v="3209"/>
    <n v="90"/>
    <x v="2122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3210"/>
    <n v="12"/>
    <x v="997"/>
    <d v="2017-07-09T00:00:00"/>
    <b v="0"/>
    <s v="Approved"/>
    <s v="Giant Bicycles"/>
    <s v="Standard"/>
    <s v="medium"/>
    <s v="large"/>
    <n v="1765.3"/>
    <n v="709.48"/>
    <d v="2004-07-25T00:00:00"/>
    <n v="1055.82"/>
    <s v="Male"/>
    <n v="16"/>
    <n v="32"/>
    <n v="0"/>
    <m/>
    <m/>
    <m/>
    <m/>
    <m/>
    <m/>
    <m/>
    <m/>
  </r>
  <r>
    <n v="3211"/>
    <n v="47"/>
    <x v="2123"/>
    <d v="2017-08-05T00:00:00"/>
    <b v="0"/>
    <s v="Approved"/>
    <s v="Trek Bicycles"/>
    <s v="Road"/>
    <s v="low"/>
    <s v="small"/>
    <n v="1720.7"/>
    <n v="1531.42"/>
    <d v="2006-10-01T00:00:00"/>
    <n v="189.27999999999997"/>
    <s v="Male"/>
    <n v="10"/>
    <n v="23"/>
    <s v="Project Manager"/>
    <s v="n/a"/>
    <s v="High Net Worth"/>
    <s v="No"/>
    <m/>
    <m/>
    <m/>
    <m/>
    <m/>
  </r>
  <r>
    <n v="3212"/>
    <n v="61"/>
    <x v="1526"/>
    <d v="2017-07-16T00:00:00"/>
    <b v="0"/>
    <s v="Approved"/>
    <s v="OHM Cycles"/>
    <s v="Standard"/>
    <s v="low"/>
    <s v="medium"/>
    <n v="71.16"/>
    <n v="56.93"/>
    <d v="2010-08-20T00:00:00"/>
    <n v="14.229999999999997"/>
    <s v="Female"/>
    <n v="51"/>
    <n v="32"/>
    <s v="Office Assistant IV"/>
    <s v="Manufacturing"/>
    <s v="Affluent Customer"/>
    <s v="Yes"/>
    <e v="#N/A"/>
    <e v="#N/A"/>
    <e v="#N/A"/>
    <m/>
    <m/>
  </r>
  <r>
    <n v="3213"/>
    <n v="50"/>
    <x v="2124"/>
    <d v="2017-12-02T00:00:00"/>
    <b v="1"/>
    <s v="Approved"/>
    <s v="WeareA2B"/>
    <s v="Standard"/>
    <s v="medium"/>
    <s v="small"/>
    <n v="175.89"/>
    <n v="131.91999999999999"/>
    <d v="2003-02-16T00:00:00"/>
    <n v="43.97"/>
    <s v="Male"/>
    <n v="33"/>
    <n v="28"/>
    <n v="0"/>
    <m/>
    <m/>
    <m/>
    <m/>
    <m/>
    <m/>
    <m/>
    <m/>
  </r>
  <r>
    <n v="3214"/>
    <n v="41"/>
    <x v="1391"/>
    <d v="2017-04-02T00:00:00"/>
    <b v="1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3215"/>
    <n v="98"/>
    <x v="2125"/>
    <d v="2017-09-21T00:00:00"/>
    <b v="1"/>
    <s v="Approved"/>
    <s v="Trek Bicycles"/>
    <s v="Standard"/>
    <s v="high"/>
    <s v="medium"/>
    <n v="358.39"/>
    <n v="215.03"/>
    <d v="2004-01-16T00:00:00"/>
    <n v="143.35999999999999"/>
    <s v="Female"/>
    <n v="2"/>
    <n v="31"/>
    <s v="Biostatistician IV"/>
    <s v="IT"/>
    <s v="Affluent Customer"/>
    <s v="Yes"/>
    <e v="#N/A"/>
    <e v="#N/A"/>
    <e v="#N/A"/>
    <m/>
    <m/>
  </r>
  <r>
    <n v="3216"/>
    <n v="33"/>
    <x v="2126"/>
    <d v="2017-10-15T00:00:00"/>
    <b v="1"/>
    <s v="Approved"/>
    <s v="Giant Bicycles"/>
    <s v="Standard"/>
    <s v="medium"/>
    <s v="small"/>
    <n v="1311.44"/>
    <n v="1167.18"/>
    <d v="1992-10-11T00:00:00"/>
    <n v="144.26"/>
    <s v="Male"/>
    <n v="62"/>
    <n v="25"/>
    <s v="Information Systems Manager"/>
    <s v="n/a"/>
    <s v="Affluent Customer"/>
    <s v="No"/>
    <m/>
    <m/>
    <m/>
    <m/>
    <m/>
  </r>
  <r>
    <n v="3217"/>
    <n v="70"/>
    <x v="471"/>
    <d v="2017-09-19T00:00:00"/>
    <b v="1"/>
    <s v="Approved"/>
    <s v="Trek Bicycles"/>
    <s v="Standard"/>
    <s v="high"/>
    <s v="medium"/>
    <n v="495.72"/>
    <n v="297.43"/>
    <d v="2004-07-25T00:00:00"/>
    <n v="198.29000000000002"/>
    <s v="U"/>
    <n v="40"/>
    <n v="0"/>
    <s v="Senior Editor"/>
    <s v="IT"/>
    <s v="Affluent Customer"/>
    <s v="No"/>
    <e v="#N/A"/>
    <e v="#N/A"/>
    <e v="#N/A"/>
    <m/>
    <m/>
  </r>
  <r>
    <n v="3218"/>
    <n v="26"/>
    <x v="994"/>
    <d v="2017-03-03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3219"/>
    <n v="19"/>
    <x v="2127"/>
    <d v="2017-08-03T00:00:00"/>
    <b v="1"/>
    <s v="Approved"/>
    <s v="Trek Bicycles"/>
    <s v="Mountain"/>
    <s v="low"/>
    <s v="medium"/>
    <n v="574.64"/>
    <n v="459.71"/>
    <d v="1993-04-20T00:00:00"/>
    <n v="114.93"/>
    <e v="#N/A"/>
    <m/>
    <m/>
    <m/>
    <m/>
    <m/>
    <m/>
    <m/>
    <m/>
    <m/>
    <m/>
    <m/>
  </r>
  <r>
    <n v="3220"/>
    <n v="61"/>
    <x v="374"/>
    <d v="2017-09-08T00:00:00"/>
    <b v="1"/>
    <s v="Approved"/>
    <s v="OHM Cycles"/>
    <s v="Standard"/>
    <s v="low"/>
    <s v="medium"/>
    <n v="71.16"/>
    <n v="56.93"/>
    <d v="1992-10-02T00:00:00"/>
    <n v="14.229999999999997"/>
    <s v="Female"/>
    <n v="29"/>
    <n v="28"/>
    <s v="Paralegal"/>
    <s v="Financial Services"/>
    <s v="Affluent Customer"/>
    <s v="Yes"/>
    <e v="#N/A"/>
    <e v="#N/A"/>
    <e v="#N/A"/>
    <m/>
    <m/>
  </r>
  <r>
    <n v="3221"/>
    <n v="0"/>
    <x v="637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s v="U"/>
    <n v="32"/>
    <n v="0"/>
    <s v="Software Test Engineer IV"/>
    <s v="IT"/>
    <s v="Mass Customer"/>
    <s v="Yes"/>
    <e v="#N/A"/>
    <e v="#N/A"/>
    <e v="#N/A"/>
    <m/>
    <m/>
  </r>
  <r>
    <n v="3222"/>
    <n v="40"/>
    <x v="2077"/>
    <d v="2017-05-26T00:00:00"/>
    <b v="0"/>
    <s v="Approved"/>
    <s v="OHM Cycles"/>
    <s v="Standard"/>
    <s v="high"/>
    <s v="medium"/>
    <n v="1458.17"/>
    <n v="874.9"/>
    <d v="1991-08-05T00:00:00"/>
    <n v="583.2700000000001"/>
    <s v="Male"/>
    <n v="17"/>
    <n v="30"/>
    <s v="Teacher"/>
    <s v="Health"/>
    <s v="Mass Customer"/>
    <s v="No"/>
    <e v="#N/A"/>
    <e v="#N/A"/>
    <e v="#N/A"/>
    <m/>
    <m/>
  </r>
  <r>
    <n v="3223"/>
    <n v="13"/>
    <x v="591"/>
    <d v="2017-08-05T00:00:00"/>
    <b v="1"/>
    <s v="Approved"/>
    <s v="Solex"/>
    <s v="Standard"/>
    <s v="medium"/>
    <s v="medium"/>
    <n v="1163.8900000000001"/>
    <n v="589.27"/>
    <d v="2016-07-09T00:00:00"/>
    <n v="574.62000000000012"/>
    <s v="U"/>
    <n v="36"/>
    <n v="0"/>
    <s v="VP Accounting"/>
    <s v="Financial Services"/>
    <s v="High Net Worth"/>
    <s v="No"/>
    <e v="#N/A"/>
    <e v="#N/A"/>
    <e v="#N/A"/>
    <m/>
    <m/>
  </r>
  <r>
    <n v="3224"/>
    <n v="92"/>
    <x v="309"/>
    <d v="2017-10-26T00:00:00"/>
    <b v="0"/>
    <s v="Cancelled"/>
    <s v="WeareA2B"/>
    <s v="Touring"/>
    <s v="medium"/>
    <s v="large"/>
    <n v="1890.39"/>
    <n v="260.14"/>
    <n v="33259"/>
    <m/>
    <m/>
    <m/>
    <m/>
    <m/>
    <m/>
    <m/>
    <m/>
    <m/>
    <m/>
    <m/>
    <m/>
    <m/>
  </r>
  <r>
    <n v="71"/>
    <n v="54"/>
    <x v="907"/>
    <d v="2017-01-03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30"/>
    <n v="65"/>
    <s v="Assistant Media Planner"/>
    <s v="Entertainment"/>
    <s v="Mass Customer"/>
    <s v="No"/>
    <n v="4223"/>
    <s v="QLD"/>
    <n v="8"/>
    <n v="361"/>
    <d v="2017-12-30T00:00:00"/>
  </r>
  <r>
    <n v="3226"/>
    <n v="50"/>
    <x v="164"/>
    <d v="2017-06-02T00:00:00"/>
    <b v="0"/>
    <s v="Approved"/>
    <s v="WeareA2B"/>
    <s v="Standard"/>
    <s v="medium"/>
    <s v="small"/>
    <n v="175.89"/>
    <n v="131.91999999999999"/>
    <d v="2003-02-16T00:00:00"/>
    <n v="43.97"/>
    <s v="U"/>
    <n v="40"/>
    <n v="0"/>
    <s v="Senior Editor"/>
    <s v="IT"/>
    <s v="Affluent Customer"/>
    <s v="No"/>
    <e v="#N/A"/>
    <e v="#N/A"/>
    <e v="#N/A"/>
    <m/>
    <m/>
  </r>
  <r>
    <n v="3227"/>
    <n v="12"/>
    <x v="96"/>
    <d v="2017-06-18T00:00:00"/>
    <b v="0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3228"/>
    <n v="95"/>
    <x v="1468"/>
    <d v="2017-01-29T00:00:00"/>
    <b v="0"/>
    <s v="Approved"/>
    <s v="Giant Bicycles"/>
    <s v="Standard"/>
    <s v="medium"/>
    <s v="large"/>
    <n v="569.55999999999995"/>
    <n v="528.42999999999995"/>
    <d v="2006-11-10T00:00:00"/>
    <n v="41.129999999999995"/>
    <s v="Male"/>
    <n v="13"/>
    <n v="28"/>
    <s v="Project Manager"/>
    <s v="n/a"/>
    <s v="High Net Worth"/>
    <s v="No"/>
    <m/>
    <m/>
    <m/>
    <m/>
    <m/>
  </r>
  <r>
    <n v="3229"/>
    <n v="2"/>
    <x v="2128"/>
    <d v="2017-05-03T00:00:00"/>
    <b v="0"/>
    <s v="Approved"/>
    <s v="Giant Bicycles"/>
    <s v="Road"/>
    <s v="low"/>
    <s v="small"/>
    <n v="590.26"/>
    <n v="525.33000000000004"/>
    <d v="2015-04-11T00:00:00"/>
    <n v="64.92999999999995"/>
    <s v="Male"/>
    <n v="51"/>
    <n v="27"/>
    <s v="Marketing Assistant"/>
    <s v="Retail"/>
    <s v="High Net Worth"/>
    <s v="No"/>
    <e v="#N/A"/>
    <e v="#N/A"/>
    <e v="#N/A"/>
    <m/>
    <m/>
  </r>
  <r>
    <n v="3230"/>
    <n v="56"/>
    <x v="1725"/>
    <d v="2017-06-02T00:00:00"/>
    <b v="0"/>
    <s v="Approved"/>
    <s v="OHM Cycles"/>
    <s v="Standard"/>
    <s v="medium"/>
    <s v="medium"/>
    <n v="183.86"/>
    <n v="137.9"/>
    <d v="1997-10-04T00:00:00"/>
    <n v="45.960000000000008"/>
    <s v="U"/>
    <n v="49"/>
    <n v="0"/>
    <s v="Project Manager"/>
    <s v="IT"/>
    <s v="High Net Worth"/>
    <s v="Yes"/>
    <e v="#N/A"/>
    <e v="#N/A"/>
    <e v="#N/A"/>
    <m/>
    <m/>
  </r>
  <r>
    <n v="3231"/>
    <n v="53"/>
    <x v="2129"/>
    <d v="2017-10-31T00:00:00"/>
    <b v="0"/>
    <s v="Approved"/>
    <s v="OHM Cycles"/>
    <s v="Standard"/>
    <s v="medium"/>
    <s v="medium"/>
    <n v="795.34"/>
    <n v="101.58"/>
    <d v="2015-06-17T00:00:00"/>
    <n v="693.76"/>
    <s v="Male"/>
    <n v="4"/>
    <n v="28"/>
    <s v="Software Engineer I"/>
    <s v="Financial Services"/>
    <s v="Mass Customer"/>
    <s v="Yes"/>
    <e v="#N/A"/>
    <e v="#N/A"/>
    <e v="#N/A"/>
    <m/>
    <m/>
  </r>
  <r>
    <n v="3232"/>
    <n v="63"/>
    <x v="2130"/>
    <d v="2017-04-15T00:00:00"/>
    <b v="1"/>
    <s v="Approved"/>
    <s v="Solex"/>
    <s v="Standard"/>
    <s v="medium"/>
    <s v="medium"/>
    <n v="1483.2"/>
    <n v="99.59"/>
    <d v="1998-12-17T00:00:00"/>
    <n v="1383.6100000000001"/>
    <s v="U"/>
    <n v="17"/>
    <n v="0"/>
    <s v="Safety Technician II"/>
    <s v="IT"/>
    <s v="Affluent Customer"/>
    <s v="Yes"/>
    <e v="#N/A"/>
    <e v="#N/A"/>
    <e v="#N/A"/>
    <m/>
    <m/>
  </r>
  <r>
    <n v="3233"/>
    <n v="50"/>
    <x v="2131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s v="Male"/>
    <n v="70"/>
    <n v="24"/>
    <s v="Information Systems Manager"/>
    <s v="Health"/>
    <s v="Mass Customer"/>
    <s v="Yes"/>
    <e v="#N/A"/>
    <e v="#N/A"/>
    <e v="#N/A"/>
    <m/>
    <m/>
  </r>
  <r>
    <n v="3234"/>
    <n v="12"/>
    <x v="2132"/>
    <d v="2017-08-13T00:00:00"/>
    <b v="0"/>
    <s v="Approved"/>
    <s v="WeareA2B"/>
    <s v="Standard"/>
    <s v="medium"/>
    <s v="medium"/>
    <n v="1231.1500000000001"/>
    <n v="161.6"/>
    <d v="2005-12-07T00:00:00"/>
    <n v="1069.5500000000002"/>
    <s v="Male"/>
    <n v="70"/>
    <n v="24"/>
    <s v="Information Systems Manager"/>
    <s v="Health"/>
    <s v="Mass Customer"/>
    <s v="Yes"/>
    <e v="#N/A"/>
    <e v="#N/A"/>
    <e v="#N/A"/>
    <m/>
    <m/>
  </r>
  <r>
    <n v="3235"/>
    <n v="43"/>
    <x v="1847"/>
    <d v="2017-12-23T00:00:00"/>
    <b v="0"/>
    <s v="Approved"/>
    <s v="Solex"/>
    <s v="Standard"/>
    <s v="medium"/>
    <s v="medium"/>
    <n v="1151.96"/>
    <n v="649.49"/>
    <d v="1993-04-12T00:00:00"/>
    <n v="502.47"/>
    <s v="Male"/>
    <n v="81"/>
    <n v="31"/>
    <s v="Safety Technician I"/>
    <s v="n/a"/>
    <s v="Mass Customer"/>
    <s v="Yes"/>
    <m/>
    <m/>
    <m/>
    <m/>
    <m/>
  </r>
  <r>
    <n v="3236"/>
    <n v="62"/>
    <x v="1921"/>
    <d v="2017-12-22T00:00:00"/>
    <b v="0"/>
    <s v="Approved"/>
    <s v="Solex"/>
    <s v="Standard"/>
    <s v="medium"/>
    <s v="medium"/>
    <n v="478.16"/>
    <n v="298.72000000000003"/>
    <d v="2015-04-11T00:00:00"/>
    <n v="179.44"/>
    <s v="Male"/>
    <n v="27"/>
    <n v="31"/>
    <n v="0"/>
    <m/>
    <m/>
    <m/>
    <m/>
    <m/>
    <m/>
    <m/>
    <m/>
  </r>
  <r>
    <n v="3237"/>
    <n v="69"/>
    <x v="2133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29"/>
    <n v="24"/>
    <s v="Analog Circuit Design manager"/>
    <s v="IT"/>
    <s v="High Net Worth"/>
    <s v="No"/>
    <e v="#N/A"/>
    <e v="#N/A"/>
    <e v="#N/A"/>
    <m/>
    <m/>
  </r>
  <r>
    <n v="3238"/>
    <n v="67"/>
    <x v="2134"/>
    <d v="2017-03-23T00:00:00"/>
    <b v="1"/>
    <s v="Approved"/>
    <s v="Solex"/>
    <s v="Standard"/>
    <s v="medium"/>
    <s v="large"/>
    <n v="1071.23"/>
    <n v="380.74"/>
    <d v="1996-04-05T00:00:00"/>
    <n v="690.49"/>
    <s v="Male"/>
    <n v="27"/>
    <n v="31"/>
    <n v="0"/>
    <m/>
    <m/>
    <m/>
    <m/>
    <m/>
    <m/>
    <m/>
    <m/>
  </r>
  <r>
    <n v="3239"/>
    <n v="44"/>
    <x v="380"/>
    <d v="2017-07-13T00:00:00"/>
    <b v="0"/>
    <s v="Approved"/>
    <s v="WeareA2B"/>
    <s v="Standard"/>
    <s v="medium"/>
    <s v="medium"/>
    <n v="1769.64"/>
    <n v="108.76"/>
    <d v="1999-12-04T00:00:00"/>
    <n v="1660.88"/>
    <e v="#N/A"/>
    <m/>
    <m/>
    <m/>
    <m/>
    <m/>
    <m/>
    <m/>
    <m/>
    <m/>
    <m/>
    <m/>
  </r>
  <r>
    <n v="125"/>
    <n v="22"/>
    <x v="418"/>
    <d v="2017-01-03T00:00:00"/>
    <b v="1"/>
    <s v="Approved"/>
    <s v="Solex"/>
    <s v="Standard"/>
    <s v="medium"/>
    <s v="medium"/>
    <n v="575.27"/>
    <n v="431.45"/>
    <d v="2013-03-12T00:00:00"/>
    <n v="143.82"/>
    <s v="U"/>
    <n v="34"/>
    <n v="0"/>
    <s v="Analog Circuit Design manager"/>
    <s v="IT"/>
    <s v="Mass Customer"/>
    <s v="No"/>
    <n v="3129"/>
    <s v="VIC"/>
    <n v="10"/>
    <n v="361"/>
    <d v="2017-12-30T00:00:00"/>
  </r>
  <r>
    <n v="3241"/>
    <n v="66"/>
    <x v="2135"/>
    <d v="2017-05-23T00:00:00"/>
    <b v="0"/>
    <s v="Approved"/>
    <s v="Giant Bicycles"/>
    <s v="Road"/>
    <s v="low"/>
    <s v="small"/>
    <n v="590.26"/>
    <n v="525.33000000000004"/>
    <d v="2010-11-05T00:00:00"/>
    <n v="64.92999999999995"/>
    <s v="U"/>
    <n v="20"/>
    <n v="0"/>
    <s v="Senior Developer"/>
    <s v="IT"/>
    <s v="Affluent Customer"/>
    <s v="Yes"/>
    <e v="#N/A"/>
    <e v="#N/A"/>
    <e v="#N/A"/>
    <m/>
    <m/>
  </r>
  <r>
    <n v="3242"/>
    <n v="20"/>
    <x v="909"/>
    <d v="2017-10-14T00:00:00"/>
    <b v="0"/>
    <s v="Approved"/>
    <s v="Trek Bicycles"/>
    <s v="Standard"/>
    <s v="medium"/>
    <s v="small"/>
    <n v="1775.81"/>
    <n v="1580.47"/>
    <d v="1991-08-05T00:00:00"/>
    <n v="195.33999999999992"/>
    <s v="Male"/>
    <n v="81"/>
    <n v="31"/>
    <s v="Safety Technician I"/>
    <s v="n/a"/>
    <s v="Mass Customer"/>
    <s v="Yes"/>
    <m/>
    <m/>
    <m/>
    <m/>
    <m/>
  </r>
  <r>
    <n v="3243"/>
    <n v="35"/>
    <x v="1743"/>
    <d v="2017-09-18T00:00:00"/>
    <b v="0"/>
    <s v="Approved"/>
    <s v="Trek Bicycles"/>
    <s v="Standard"/>
    <s v="low"/>
    <s v="medium"/>
    <n v="1057.51"/>
    <n v="154.4"/>
    <d v="2011-03-16T00:00:00"/>
    <n v="903.11"/>
    <s v="U"/>
    <n v="49"/>
    <n v="0"/>
    <s v="Project Manager"/>
    <s v="IT"/>
    <s v="High Net Worth"/>
    <s v="Yes"/>
    <e v="#N/A"/>
    <e v="#N/A"/>
    <e v="#N/A"/>
    <m/>
    <m/>
  </r>
  <r>
    <n v="3244"/>
    <n v="91"/>
    <x v="981"/>
    <d v="2017-08-21T00:00:00"/>
    <b v="1"/>
    <s v="Approved"/>
    <s v="Solex"/>
    <s v="Standard"/>
    <s v="medium"/>
    <s v="medium"/>
    <n v="100.35"/>
    <n v="75.260000000000005"/>
    <d v="1999-07-26T00:00:00"/>
    <n v="25.089999999999989"/>
    <s v="Male"/>
    <n v="90"/>
    <n v="26"/>
    <s v="Internal Auditor"/>
    <s v="Manufacturing"/>
    <s v="Mass Customer"/>
    <s v="No"/>
    <e v="#N/A"/>
    <e v="#N/A"/>
    <e v="#N/A"/>
    <m/>
    <m/>
  </r>
  <r>
    <n v="3245"/>
    <n v="20"/>
    <x v="2136"/>
    <d v="2017-07-12T00:00:00"/>
    <b v="0"/>
    <s v="Approved"/>
    <s v="Trek Bicycles"/>
    <s v="Standard"/>
    <s v="medium"/>
    <s v="small"/>
    <n v="1775.81"/>
    <n v="1580.47"/>
    <d v="1993-10-02T00:00:00"/>
    <n v="195.33999999999992"/>
    <s v="Male"/>
    <n v="27"/>
    <n v="31"/>
    <n v="0"/>
    <m/>
    <m/>
    <m/>
    <m/>
    <m/>
    <m/>
    <m/>
    <m/>
  </r>
  <r>
    <n v="3246"/>
    <n v="69"/>
    <x v="2137"/>
    <d v="2017-10-15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3247"/>
    <n v="89"/>
    <x v="2138"/>
    <d v="2017-04-05T00:00:00"/>
    <b v="1"/>
    <s v="Approved"/>
    <s v="Giant Bicycles"/>
    <s v="Standard"/>
    <s v="medium"/>
    <s v="large"/>
    <n v="1812.75"/>
    <n v="582.48"/>
    <d v="2011-05-09T00:00:00"/>
    <n v="1230.27"/>
    <s v="Male"/>
    <n v="40"/>
    <n v="30"/>
    <s v="Accounting Assistant IV"/>
    <s v="n/a"/>
    <s v="Affluent Customer"/>
    <s v="Yes"/>
    <m/>
    <m/>
    <m/>
    <m/>
    <m/>
  </r>
  <r>
    <n v="3248"/>
    <n v="17"/>
    <x v="389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s v="U"/>
    <n v="20"/>
    <n v="0"/>
    <s v="Senior Developer"/>
    <s v="IT"/>
    <s v="Affluent Customer"/>
    <s v="Yes"/>
    <e v="#N/A"/>
    <e v="#N/A"/>
    <e v="#N/A"/>
    <m/>
    <m/>
  </r>
  <r>
    <n v="3249"/>
    <n v="25"/>
    <x v="520"/>
    <d v="2017-08-13T00:00:00"/>
    <b v="1"/>
    <s v="Approved"/>
    <s v="OHM Cycles"/>
    <s v="Standard"/>
    <s v="high"/>
    <s v="medium"/>
    <n v="2005.66"/>
    <n v="1203.4000000000001"/>
    <d v="2012-04-10T00:00:00"/>
    <n v="802.26"/>
    <s v="Male"/>
    <n v="19"/>
    <n v="27"/>
    <s v="Speech Pathologist"/>
    <s v="n/a"/>
    <s v="Mass Customer"/>
    <s v="Yes"/>
    <m/>
    <m/>
    <m/>
    <m/>
    <m/>
  </r>
  <r>
    <n v="3250"/>
    <n v="11"/>
    <x v="1735"/>
    <d v="2017-07-06T00:00:00"/>
    <b v="0"/>
    <s v="Approved"/>
    <s v="Trek Bicycles"/>
    <s v="Standard"/>
    <s v="medium"/>
    <s v="small"/>
    <n v="1775.81"/>
    <n v="1580.47"/>
    <d v="1993-05-26T00:00:00"/>
    <n v="195.33999999999992"/>
    <s v="Female"/>
    <n v="16"/>
    <n v="25"/>
    <s v="Office Assistant II"/>
    <s v="Manufacturing"/>
    <s v="Mass Customer"/>
    <s v="No"/>
    <e v="#N/A"/>
    <e v="#N/A"/>
    <e v="#N/A"/>
    <m/>
    <m/>
  </r>
  <r>
    <n v="3251"/>
    <n v="68"/>
    <x v="2139"/>
    <d v="2017-12-05T00:00:00"/>
    <b v="1"/>
    <s v="Approved"/>
    <s v="OHM Cycles"/>
    <s v="Standard"/>
    <s v="medium"/>
    <s v="medium"/>
    <n v="1636.9"/>
    <n v="44.71"/>
    <d v="2010-08-20T00:00:00"/>
    <n v="1592.19"/>
    <s v="U"/>
    <n v="40"/>
    <n v="0"/>
    <s v="Senior Editor"/>
    <s v="IT"/>
    <s v="Affluent Customer"/>
    <s v="No"/>
    <e v="#N/A"/>
    <e v="#N/A"/>
    <e v="#N/A"/>
    <m/>
    <m/>
  </r>
  <r>
    <n v="598"/>
    <n v="15"/>
    <x v="987"/>
    <d v="2017-01-03T00:00:00"/>
    <b v="1"/>
    <s v="Approved"/>
    <s v="Norco Bicycles"/>
    <s v="Standard"/>
    <s v="low"/>
    <s v="medium"/>
    <n v="958.74"/>
    <n v="748.9"/>
    <d v="2005-12-07T00:00:00"/>
    <n v="209.84000000000003"/>
    <s v="Male"/>
    <n v="45"/>
    <n v="47"/>
    <s v="Systems Administrator I"/>
    <s v="Property"/>
    <s v="Affluent Customer"/>
    <s v="Yes"/>
    <n v="2261"/>
    <s v="NSW"/>
    <n v="7"/>
    <n v="361"/>
    <d v="2017-12-30T00:00:00"/>
  </r>
  <r>
    <n v="3253"/>
    <n v="53"/>
    <x v="2140"/>
    <d v="2017-01-21T00:00:00"/>
    <b v="1"/>
    <s v="Approved"/>
    <s v="Giant Bicycles"/>
    <s v="Standard"/>
    <s v="high"/>
    <s v="medium"/>
    <n v="1274.93"/>
    <n v="764.96"/>
    <d v="1994-09-09T00:00:00"/>
    <n v="509.97"/>
    <s v="Male"/>
    <n v="4"/>
    <n v="28"/>
    <s v="Software Engineer I"/>
    <s v="Financial Services"/>
    <s v="Mass Customer"/>
    <s v="Yes"/>
    <e v="#N/A"/>
    <e v="#N/A"/>
    <e v="#N/A"/>
    <m/>
    <m/>
  </r>
  <r>
    <n v="3254"/>
    <n v="75"/>
    <x v="988"/>
    <d v="2017-12-30T00:00:00"/>
    <b v="0"/>
    <s v="Approved"/>
    <s v="Giant Bicycles"/>
    <s v="Touring"/>
    <s v="medium"/>
    <s v="large"/>
    <n v="1873.97"/>
    <n v="863.95"/>
    <d v="2006-05-22T00:00:00"/>
    <n v="1010.02"/>
    <s v="Male"/>
    <n v="97"/>
    <n v="31"/>
    <s v="Food Chemist"/>
    <s v="Health"/>
    <s v="High Net Worth"/>
    <s v="Yes"/>
    <e v="#N/A"/>
    <e v="#N/A"/>
    <e v="#N/A"/>
    <m/>
    <m/>
  </r>
  <r>
    <n v="3255"/>
    <n v="64"/>
    <x v="1280"/>
    <d v="2017-05-02T00:00:00"/>
    <b v="0"/>
    <s v="Approved"/>
    <s v="Giant Bicycles"/>
    <s v="Standard"/>
    <s v="high"/>
    <s v="small"/>
    <n v="1977.36"/>
    <n v="1759.85"/>
    <d v="2011-08-24T00:00:00"/>
    <n v="217.51"/>
    <s v="U"/>
    <n v="42"/>
    <n v="0"/>
    <s v="Actuary"/>
    <s v="Financial Services"/>
    <s v="Mass Customer"/>
    <s v="Yes"/>
    <e v="#N/A"/>
    <e v="#N/A"/>
    <e v="#N/A"/>
    <m/>
    <m/>
  </r>
  <r>
    <n v="3256"/>
    <n v="6"/>
    <x v="1623"/>
    <d v="2017-01-02T00:00:00"/>
    <b v="1"/>
    <s v="Approved"/>
    <s v="OHM Cycles"/>
    <s v="Standard"/>
    <s v="high"/>
    <s v="medium"/>
    <n v="227.88"/>
    <n v="136.72999999999999"/>
    <d v="2014-03-03T00:00:00"/>
    <n v="91.15"/>
    <s v="Female"/>
    <n v="34"/>
    <n v="30"/>
    <n v="0"/>
    <m/>
    <m/>
    <m/>
    <m/>
    <m/>
    <m/>
    <m/>
    <m/>
  </r>
  <r>
    <n v="3257"/>
    <n v="76"/>
    <x v="2141"/>
    <d v="2017-12-18T00:00:00"/>
    <b v="1"/>
    <s v="Approved"/>
    <s v="WeareA2B"/>
    <s v="Standard"/>
    <s v="low"/>
    <s v="medium"/>
    <n v="642.30999999999995"/>
    <n v="513.85"/>
    <d v="2014-10-10T00:00:00"/>
    <n v="128.45999999999992"/>
    <s v="Female"/>
    <n v="66"/>
    <n v="28"/>
    <s v="GIS Technical Architect"/>
    <s v="n/a"/>
    <s v="Affluent Customer"/>
    <s v="Yes"/>
    <m/>
    <m/>
    <m/>
    <m/>
    <m/>
  </r>
  <r>
    <n v="3258"/>
    <n v="64"/>
    <x v="168"/>
    <d v="2017-08-15T00:00:00"/>
    <b v="0"/>
    <s v="Approved"/>
    <s v="Giant Bicycles"/>
    <s v="Standard"/>
    <s v="high"/>
    <s v="small"/>
    <n v="1977.36"/>
    <n v="1759.85"/>
    <d v="2011-08-24T00:00:00"/>
    <n v="217.51"/>
    <s v="Female"/>
    <n v="47"/>
    <n v="31"/>
    <s v="Financial Advisor"/>
    <s v="Financial Services"/>
    <s v="Mass Customer"/>
    <s v="Yes"/>
    <e v="#N/A"/>
    <e v="#N/A"/>
    <e v="#N/A"/>
    <m/>
    <m/>
  </r>
  <r>
    <n v="998"/>
    <n v="11"/>
    <x v="2142"/>
    <d v="2017-01-03T00:00:00"/>
    <b v="0"/>
    <s v="Approved"/>
    <s v="Giant Bicycles"/>
    <s v="Standard"/>
    <s v="high"/>
    <s v="medium"/>
    <n v="1274.93"/>
    <n v="764.96"/>
    <d v="2007-08-04T00:00:00"/>
    <n v="509.97"/>
    <s v="U"/>
    <n v="4"/>
    <n v="0"/>
    <s v="Food Chemist"/>
    <s v="Health"/>
    <s v="High Net Worth"/>
    <s v="No"/>
    <n v="2065"/>
    <s v="NSW"/>
    <n v="10"/>
    <n v="361"/>
    <d v="2017-12-30T00:00:00"/>
  </r>
  <r>
    <n v="3260"/>
    <n v="0"/>
    <x v="2143"/>
    <d v="2017-02-24T00:00:00"/>
    <b v="1"/>
    <s v="Approved"/>
    <m/>
    <m/>
    <m/>
    <m/>
    <n v="1202.3399999999999"/>
    <m/>
    <m/>
    <m/>
    <m/>
    <m/>
    <m/>
    <m/>
    <m/>
    <m/>
    <m/>
    <m/>
    <m/>
    <m/>
    <m/>
    <m/>
  </r>
  <r>
    <n v="3261"/>
    <n v="46"/>
    <x v="249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2"/>
    <n v="22"/>
    <n v="0"/>
    <m/>
    <m/>
    <m/>
    <m/>
    <m/>
    <m/>
    <m/>
    <m/>
  </r>
  <r>
    <n v="3262"/>
    <n v="84"/>
    <x v="910"/>
    <d v="2017-03-14T00:00:00"/>
    <b v="1"/>
    <s v="Approved"/>
    <s v="Trek Bicycles"/>
    <s v="Road"/>
    <s v="medium"/>
    <s v="medium"/>
    <n v="290.62"/>
    <n v="215.14"/>
    <d v="2004-12-18T00:00:00"/>
    <n v="75.480000000000018"/>
    <s v="Female"/>
    <n v="56"/>
    <n v="24"/>
    <s v="Design Engineer"/>
    <s v="Financial Services"/>
    <s v="Affluent Customer"/>
    <s v="Yes"/>
    <e v="#N/A"/>
    <e v="#N/A"/>
    <e v="#N/A"/>
    <m/>
    <m/>
  </r>
  <r>
    <n v="3263"/>
    <n v="66"/>
    <x v="2144"/>
    <d v="2017-11-05T00:00:00"/>
    <b v="0"/>
    <s v="Approved"/>
    <s v="Giant Bicycles"/>
    <s v="Road"/>
    <s v="low"/>
    <s v="small"/>
    <n v="590.26"/>
    <n v="525.33000000000004"/>
    <d v="2016-12-06T00:00:00"/>
    <n v="64.92999999999995"/>
    <s v="Male"/>
    <n v="27"/>
    <n v="31"/>
    <n v="0"/>
    <m/>
    <m/>
    <m/>
    <m/>
    <m/>
    <m/>
    <m/>
    <m/>
  </r>
  <r>
    <n v="3264"/>
    <n v="50"/>
    <x v="1717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s v="Male"/>
    <n v="28"/>
    <n v="25"/>
    <n v="0"/>
    <m/>
    <m/>
    <m/>
    <m/>
    <m/>
    <m/>
    <m/>
    <m/>
  </r>
  <r>
    <n v="3265"/>
    <n v="93"/>
    <x v="187"/>
    <d v="2017-10-01T00:00:00"/>
    <b v="1"/>
    <s v="Approved"/>
    <s v="WeareA2B"/>
    <s v="Standard"/>
    <s v="medium"/>
    <s v="medium"/>
    <n v="1065.03"/>
    <n v="230.09"/>
    <d v="1991-11-07T00:00:00"/>
    <n v="834.93999999999994"/>
    <s v="U"/>
    <n v="47"/>
    <n v="0"/>
    <s v="Engineer IV"/>
    <s v="IT"/>
    <s v="High Net Worth"/>
    <s v="No"/>
    <e v="#N/A"/>
    <e v="#N/A"/>
    <e v="#N/A"/>
    <m/>
    <m/>
  </r>
  <r>
    <n v="3266"/>
    <n v="48"/>
    <x v="530"/>
    <d v="2017-05-17T00:00:00"/>
    <b v="1"/>
    <s v="Approved"/>
    <s v="WeareA2B"/>
    <s v="Standard"/>
    <s v="medium"/>
    <s v="medium"/>
    <n v="1762.96"/>
    <n v="950.52"/>
    <d v="2014-07-28T00:00:00"/>
    <n v="812.44"/>
    <s v="Female"/>
    <n v="84"/>
    <n v="28"/>
    <s v="Senior Quality Engineer"/>
    <s v="Financial Services"/>
    <s v="Mass Customer"/>
    <s v="Yes"/>
    <e v="#N/A"/>
    <e v="#N/A"/>
    <e v="#N/A"/>
    <m/>
    <m/>
  </r>
  <r>
    <n v="3267"/>
    <n v="80"/>
    <x v="1489"/>
    <d v="2017-12-24T00:00:00"/>
    <b v="0"/>
    <s v="Approved"/>
    <s v="OHM Cycles"/>
    <s v="Touring"/>
    <s v="low"/>
    <s v="medium"/>
    <n v="1073.07"/>
    <n v="933.84"/>
    <d v="1991-07-10T00:00:00"/>
    <n v="139.2299999999999"/>
    <s v="Female"/>
    <n v="5"/>
    <n v="30"/>
    <s v="Structural Analysis Engineer"/>
    <s v="Property"/>
    <s v="High Net Worth"/>
    <s v="No"/>
    <e v="#N/A"/>
    <e v="#N/A"/>
    <e v="#N/A"/>
    <m/>
    <m/>
  </r>
  <r>
    <n v="3268"/>
    <n v="86"/>
    <x v="2145"/>
    <d v="2017-09-29T00:00:00"/>
    <b v="1"/>
    <s v="Approved"/>
    <s v="OHM Cycles"/>
    <s v="Standard"/>
    <s v="medium"/>
    <s v="medium"/>
    <n v="235.63"/>
    <n v="125.07"/>
    <d v="1993-04-20T00:00:00"/>
    <n v="110.56"/>
    <s v="U"/>
    <n v="0"/>
    <n v="0"/>
    <s v="Business Systems Development Analyst"/>
    <s v="IT"/>
    <s v="Mass Customer"/>
    <s v="Yes"/>
    <e v="#N/A"/>
    <e v="#N/A"/>
    <e v="#N/A"/>
    <m/>
    <m/>
  </r>
  <r>
    <n v="3269"/>
    <n v="71"/>
    <x v="779"/>
    <d v="2017-06-18T00:00:00"/>
    <b v="1"/>
    <s v="Approved"/>
    <s v="Solex"/>
    <s v="Standard"/>
    <s v="high"/>
    <s v="large"/>
    <n v="1842.92"/>
    <n v="1105.75"/>
    <d v="2014-10-10T00:00:00"/>
    <n v="737.17000000000007"/>
    <s v="Male"/>
    <n v="79"/>
    <n v="23"/>
    <s v="Assistant Manager"/>
    <s v="Argiculture"/>
    <s v="Affluent Customer"/>
    <s v="No"/>
    <e v="#N/A"/>
    <e v="#N/A"/>
    <e v="#N/A"/>
    <m/>
    <m/>
  </r>
  <r>
    <n v="3270"/>
    <n v="70"/>
    <x v="2146"/>
    <d v="2017-08-0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3271"/>
    <n v="77"/>
    <x v="1768"/>
    <d v="2017-10-31T00:00:00"/>
    <b v="0"/>
    <s v="Approved"/>
    <s v="Norco Bicycles"/>
    <s v="Road"/>
    <s v="medium"/>
    <s v="large"/>
    <n v="1240.31"/>
    <n v="795.1"/>
    <d v="2011-01-10T00:00:00"/>
    <n v="445.20999999999992"/>
    <s v="Male"/>
    <n v="16"/>
    <n v="23"/>
    <s v="Nurse"/>
    <s v="Manufacturing"/>
    <s v="Affluent Customer"/>
    <s v="No"/>
    <e v="#N/A"/>
    <e v="#N/A"/>
    <e v="#N/A"/>
    <m/>
    <m/>
  </r>
  <r>
    <n v="3272"/>
    <n v="5"/>
    <x v="2147"/>
    <d v="2017-01-05T00:00:00"/>
    <b v="0"/>
    <s v="Approved"/>
    <s v="Trek Bicycles"/>
    <s v="Mountain"/>
    <s v="low"/>
    <s v="medium"/>
    <n v="574.64"/>
    <n v="459.71"/>
    <d v="2011-08-29T00:00:00"/>
    <n v="114.93"/>
    <s v="Male"/>
    <n v="10"/>
    <n v="23"/>
    <s v="Project Manager"/>
    <s v="n/a"/>
    <s v="High Net Worth"/>
    <s v="No"/>
    <m/>
    <m/>
    <m/>
    <m/>
    <m/>
  </r>
  <r>
    <n v="3273"/>
    <n v="0"/>
    <x v="240"/>
    <d v="2017-10-25T00:00:00"/>
    <b v="1"/>
    <s v="Approved"/>
    <s v="Trek Bicycles"/>
    <s v="Standard"/>
    <s v="medium"/>
    <s v="medium"/>
    <n v="499.53"/>
    <n v="388.72"/>
    <d v="1991-11-10T00:00:00"/>
    <n v="110.80999999999995"/>
    <s v="U"/>
    <n v="83"/>
    <n v="0"/>
    <s v="Research Associate"/>
    <s v="IT"/>
    <s v="Mass Customer"/>
    <s v="Yes"/>
    <e v="#N/A"/>
    <e v="#N/A"/>
    <e v="#N/A"/>
    <m/>
    <m/>
  </r>
  <r>
    <n v="3274"/>
    <n v="56"/>
    <x v="109"/>
    <d v="2017-11-18T00:00:00"/>
    <b v="1"/>
    <s v="Approved"/>
    <s v="OHM Cycles"/>
    <s v="Standard"/>
    <s v="medium"/>
    <s v="medium"/>
    <n v="183.86"/>
    <n v="137.9"/>
    <d v="1997-10-04T00:00:00"/>
    <n v="45.960000000000008"/>
    <s v="Female"/>
    <n v="43"/>
    <n v="24"/>
    <s v="Mechanical Systems Engineer"/>
    <s v="Retail"/>
    <s v="Mass Customer"/>
    <s v="Yes"/>
    <e v="#N/A"/>
    <e v="#N/A"/>
    <e v="#N/A"/>
    <m/>
    <m/>
  </r>
  <r>
    <n v="3275"/>
    <n v="72"/>
    <x v="2148"/>
    <d v="2017-01-12T00:00:00"/>
    <b v="1"/>
    <s v="Approved"/>
    <s v="OHM Cycles"/>
    <s v="Standard"/>
    <s v="medium"/>
    <s v="medium"/>
    <n v="912.52"/>
    <n v="141.4"/>
    <d v="2010-11-05T00:00:00"/>
    <n v="771.12"/>
    <s v="Female"/>
    <n v="59"/>
    <n v="22"/>
    <s v="Software Engineer II"/>
    <s v="n/a"/>
    <s v="High Net Worth"/>
    <s v="No"/>
    <m/>
    <m/>
    <m/>
    <m/>
    <m/>
  </r>
  <r>
    <n v="3276"/>
    <n v="82"/>
    <x v="1622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97"/>
    <n v="31"/>
    <s v="Food Chemist"/>
    <s v="Health"/>
    <s v="High Net Worth"/>
    <s v="Yes"/>
    <e v="#N/A"/>
    <e v="#N/A"/>
    <e v="#N/A"/>
    <m/>
    <m/>
  </r>
  <r>
    <n v="3277"/>
    <n v="3"/>
    <x v="469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s v="U"/>
    <n v="18"/>
    <n v="0"/>
    <s v="Biostatistician I"/>
    <s v="IT"/>
    <s v="High Net Worth"/>
    <s v="No"/>
    <e v="#N/A"/>
    <e v="#N/A"/>
    <e v="#N/A"/>
    <m/>
    <m/>
  </r>
  <r>
    <n v="3278"/>
    <n v="92"/>
    <x v="1785"/>
    <d v="2017-04-22T00:00:00"/>
    <b v="1"/>
    <s v="Approved"/>
    <s v="WeareA2B"/>
    <s v="Touring"/>
    <s v="medium"/>
    <s v="large"/>
    <n v="1890.39"/>
    <n v="260.14"/>
    <d v="1991-01-21T00:00:00"/>
    <n v="1630.25"/>
    <s v="Female"/>
    <n v="94"/>
    <n v="25"/>
    <s v="Web Developer III"/>
    <s v="Financial Services"/>
    <s v="Mass Customer"/>
    <s v="No"/>
    <e v="#N/A"/>
    <e v="#N/A"/>
    <e v="#N/A"/>
    <m/>
    <m/>
  </r>
  <r>
    <n v="3279"/>
    <n v="72"/>
    <x v="1302"/>
    <d v="2017-10-14T00:00:00"/>
    <b v="1"/>
    <s v="Approved"/>
    <s v="OHM Cycles"/>
    <s v="Standard"/>
    <s v="medium"/>
    <s v="medium"/>
    <n v="912.52"/>
    <n v="141.4"/>
    <d v="2015-10-18T00:00:00"/>
    <n v="771.12"/>
    <s v="Male"/>
    <n v="84"/>
    <n v="26"/>
    <s v="Cost Accountant"/>
    <s v="Financial Services"/>
    <s v="Mass Customer"/>
    <s v="No"/>
    <e v="#N/A"/>
    <e v="#N/A"/>
    <e v="#N/A"/>
    <m/>
    <m/>
  </r>
  <r>
    <n v="3280"/>
    <n v="72"/>
    <x v="1892"/>
    <d v="2017-05-27T00:00:00"/>
    <b v="1"/>
    <s v="Approved"/>
    <s v="Norco Bicycles"/>
    <s v="Standard"/>
    <s v="medium"/>
    <s v="medium"/>
    <n v="360.4"/>
    <n v="270.3"/>
    <d v="2016-12-06T00:00:00"/>
    <n v="90.099999999999966"/>
    <s v="Male"/>
    <n v="34"/>
    <n v="25"/>
    <s v="Pharmacist"/>
    <s v="Health"/>
    <s v="Mass Customer"/>
    <s v="Yes"/>
    <e v="#N/A"/>
    <e v="#N/A"/>
    <e v="#N/A"/>
    <m/>
    <m/>
  </r>
  <r>
    <n v="3281"/>
    <n v="5"/>
    <x v="2149"/>
    <d v="2017-05-22T00:00:00"/>
    <b v="1"/>
    <s v="Approved"/>
    <s v="Trek Bicycles"/>
    <s v="Mountain"/>
    <s v="low"/>
    <s v="medium"/>
    <n v="574.64"/>
    <n v="459.71"/>
    <d v="1991-11-07T00:00:00"/>
    <n v="114.93"/>
    <e v="#N/A"/>
    <m/>
    <m/>
    <m/>
    <m/>
    <m/>
    <m/>
    <m/>
    <m/>
    <m/>
    <m/>
    <m/>
  </r>
  <r>
    <n v="3282"/>
    <n v="66"/>
    <x v="41"/>
    <d v="2017-07-16T00:00:00"/>
    <b v="1"/>
    <s v="Approved"/>
    <s v="Giant Bicycles"/>
    <s v="Road"/>
    <s v="low"/>
    <s v="small"/>
    <n v="590.26"/>
    <n v="525.33000000000004"/>
    <d v="2002-08-31T00:00:00"/>
    <n v="64.92999999999995"/>
    <s v="Female"/>
    <n v="34"/>
    <n v="30"/>
    <n v="0"/>
    <m/>
    <m/>
    <m/>
    <m/>
    <m/>
    <m/>
    <m/>
    <m/>
  </r>
  <r>
    <n v="3283"/>
    <n v="83"/>
    <x v="1995"/>
    <d v="2017-03-14T00:00:00"/>
    <b v="0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3284"/>
    <n v="52"/>
    <x v="2150"/>
    <d v="2017-10-20T00:00:00"/>
    <b v="0"/>
    <s v="Approved"/>
    <s v="OHM Cycles"/>
    <s v="Road"/>
    <s v="medium"/>
    <s v="medium"/>
    <n v="1280.28"/>
    <n v="829.51"/>
    <d v="1993-07-20T00:00:00"/>
    <n v="450.77"/>
    <s v="U"/>
    <n v="47"/>
    <n v="0"/>
    <s v="Engineer III"/>
    <s v="IT"/>
    <s v="High Net Worth"/>
    <s v="No"/>
    <e v="#N/A"/>
    <e v="#N/A"/>
    <e v="#N/A"/>
    <m/>
    <m/>
  </r>
  <r>
    <n v="3285"/>
    <n v="91"/>
    <x v="649"/>
    <d v="2017-10-30T00:00:00"/>
    <b v="1"/>
    <s v="Approved"/>
    <s v="Solex"/>
    <s v="Standard"/>
    <s v="medium"/>
    <s v="medium"/>
    <n v="100.35"/>
    <n v="75.260000000000005"/>
    <d v="2003-01-05T00:00:00"/>
    <n v="25.089999999999989"/>
    <s v="Male"/>
    <n v="77"/>
    <n v="29"/>
    <s v="Engineer IV"/>
    <s v="Manufacturing"/>
    <s v="Mass Customer"/>
    <s v="Yes"/>
    <e v="#N/A"/>
    <e v="#N/A"/>
    <e v="#N/A"/>
    <m/>
    <m/>
  </r>
  <r>
    <n v="3286"/>
    <n v="83"/>
    <x v="2151"/>
    <d v="2017-03-21T00:00:00"/>
    <b v="1"/>
    <s v="Approved"/>
    <s v="Solex"/>
    <s v="Touring"/>
    <s v="medium"/>
    <s v="large"/>
    <n v="2083.94"/>
    <n v="675.03"/>
    <d v="2013-09-16T00:00:00"/>
    <n v="1408.91"/>
    <s v="Male"/>
    <n v="5"/>
    <n v="25"/>
    <s v="Senior Sales Associate"/>
    <s v="Retail"/>
    <s v="High Net Worth"/>
    <s v="Yes"/>
    <e v="#N/A"/>
    <e v="#N/A"/>
    <e v="#N/A"/>
    <m/>
    <m/>
  </r>
  <r>
    <n v="3287"/>
    <n v="8"/>
    <x v="1133"/>
    <d v="2017-12-27T00:00:00"/>
    <b v="1"/>
    <s v="Cancelled"/>
    <s v="Solex"/>
    <s v="Road"/>
    <s v="medium"/>
    <s v="small"/>
    <n v="1703.52"/>
    <n v="1516.13"/>
    <n v="38216"/>
    <m/>
    <m/>
    <m/>
    <m/>
    <m/>
    <m/>
    <m/>
    <m/>
    <m/>
    <m/>
    <m/>
    <m/>
    <m/>
  </r>
  <r>
    <n v="2818"/>
    <n v="20"/>
    <x v="2152"/>
    <d v="2017-01-03T00:00:00"/>
    <b v="1"/>
    <s v="Approved"/>
    <s v="Trek Bicycles"/>
    <s v="Standard"/>
    <s v="medium"/>
    <s v="small"/>
    <n v="1775.81"/>
    <n v="1580.47"/>
    <d v="1993-07-15T00:00:00"/>
    <n v="195.33999999999992"/>
    <s v="U"/>
    <n v="34"/>
    <n v="0"/>
    <s v="Analog Circuit Design manager"/>
    <s v="IT"/>
    <s v="Mass Customer"/>
    <s v="No"/>
    <n v="2539"/>
    <s v="NSW"/>
    <n v="7"/>
    <n v="361"/>
    <d v="2017-12-30T00:00:00"/>
  </r>
  <r>
    <n v="3289"/>
    <n v="14"/>
    <x v="497"/>
    <d v="2017-09-08T00:00:00"/>
    <b v="0"/>
    <s v="Approved"/>
    <s v="Trek Bicycles"/>
    <s v="Standard"/>
    <s v="medium"/>
    <s v="small"/>
    <n v="1386.84"/>
    <n v="1234.29"/>
    <d v="2009-03-08T00:00:00"/>
    <n v="152.54999999999995"/>
    <s v="Female"/>
    <n v="22"/>
    <n v="26"/>
    <n v="0"/>
    <m/>
    <m/>
    <m/>
    <m/>
    <m/>
    <m/>
    <m/>
    <m/>
  </r>
  <r>
    <n v="3290"/>
    <n v="32"/>
    <x v="1988"/>
    <d v="2017-03-06T00:00:00"/>
    <b v="1"/>
    <s v="Approved"/>
    <s v="Giant Bicycles"/>
    <s v="Standard"/>
    <s v="high"/>
    <s v="medium"/>
    <n v="1179"/>
    <n v="707.4"/>
    <d v="1999-07-26T00:00:00"/>
    <n v="471.6"/>
    <s v="Male"/>
    <n v="40"/>
    <n v="30"/>
    <s v="Accounting Assistant IV"/>
    <s v="n/a"/>
    <s v="Affluent Customer"/>
    <s v="Yes"/>
    <m/>
    <m/>
    <m/>
    <m/>
    <m/>
  </r>
  <r>
    <n v="3291"/>
    <n v="24"/>
    <x v="2153"/>
    <d v="2017-08-19T00:00:00"/>
    <b v="0"/>
    <s v="Approved"/>
    <s v="Solex"/>
    <s v="Road"/>
    <s v="medium"/>
    <s v="large"/>
    <n v="1777.8"/>
    <n v="820.78"/>
    <d v="2012-05-18T00:00:00"/>
    <n v="957.02"/>
    <s v="U"/>
    <n v="72"/>
    <n v="0"/>
    <s v="Budget/Accounting Analyst I"/>
    <s v="IT"/>
    <s v="Mass Customer"/>
    <s v="Yes"/>
    <e v="#N/A"/>
    <e v="#N/A"/>
    <e v="#N/A"/>
    <m/>
    <m/>
  </r>
  <r>
    <n v="338"/>
    <n v="32"/>
    <x v="317"/>
    <d v="2017-01-02T00:00:00"/>
    <b v="1"/>
    <s v="Approved"/>
    <s v="Giant Bicycles"/>
    <s v="Standard"/>
    <s v="medium"/>
    <s v="medium"/>
    <n v="642.70000000000005"/>
    <n v="211.37"/>
    <d v="2003-03-18T00:00:00"/>
    <n v="431.33000000000004"/>
    <s v="Male"/>
    <n v="77"/>
    <n v="52"/>
    <s v="Research Nurse"/>
    <s v="Health"/>
    <s v="Affluent Customer"/>
    <s v="Yes"/>
    <n v="2050"/>
    <s v="NSW"/>
    <n v="8"/>
    <n v="362"/>
    <d v="2017-12-30T00:00:00"/>
  </r>
  <r>
    <n v="3293"/>
    <n v="69"/>
    <x v="2154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s v="U"/>
    <n v="40"/>
    <n v="0"/>
    <s v="Senior Editor"/>
    <s v="IT"/>
    <s v="Affluent Customer"/>
    <s v="No"/>
    <e v="#N/A"/>
    <e v="#N/A"/>
    <e v="#N/A"/>
    <m/>
    <m/>
  </r>
  <r>
    <n v="3294"/>
    <n v="4"/>
    <x v="2155"/>
    <d v="2017-07-14T00:00:00"/>
    <b v="1"/>
    <s v="Approved"/>
    <s v="Solex"/>
    <s v="Standard"/>
    <s v="medium"/>
    <s v="medium"/>
    <n v="1483.2"/>
    <n v="99.59"/>
    <d v="1998-12-17T00:00:00"/>
    <n v="1383.6100000000001"/>
    <s v="Male"/>
    <n v="70"/>
    <n v="24"/>
    <s v="Information Systems Manager"/>
    <s v="Health"/>
    <s v="Mass Customer"/>
    <s v="Yes"/>
    <e v="#N/A"/>
    <e v="#N/A"/>
    <e v="#N/A"/>
    <m/>
    <m/>
  </r>
  <r>
    <n v="3295"/>
    <n v="19"/>
    <x v="1029"/>
    <d v="2017-11-28T00:00:00"/>
    <b v="0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3296"/>
    <n v="62"/>
    <x v="2156"/>
    <d v="2017-03-14T00:00:00"/>
    <b v="1"/>
    <s v="Approved"/>
    <s v="Solex"/>
    <s v="Standard"/>
    <s v="medium"/>
    <s v="medium"/>
    <n v="478.16"/>
    <n v="298.72000000000003"/>
    <d v="1993-06-23T00:00:00"/>
    <n v="179.44"/>
    <s v="U"/>
    <n v="18"/>
    <n v="0"/>
    <s v="Geologist IV"/>
    <s v="IT"/>
    <s v="Mass Customer"/>
    <s v="Yes"/>
    <e v="#N/A"/>
    <e v="#N/A"/>
    <e v="#N/A"/>
    <m/>
    <m/>
  </r>
  <r>
    <n v="3297"/>
    <n v="59"/>
    <x v="1504"/>
    <d v="2017-05-22T00:00:00"/>
    <b v="0"/>
    <s v="Approved"/>
    <s v="Solex"/>
    <s v="Standard"/>
    <s v="medium"/>
    <s v="large"/>
    <n v="1061.56"/>
    <n v="733.58"/>
    <d v="1993-07-20T00:00:00"/>
    <n v="327.9799999999999"/>
    <s v="Male"/>
    <n v="12"/>
    <n v="30"/>
    <s v="Geological Engineer"/>
    <s v="Manufacturing"/>
    <s v="Mass Customer"/>
    <s v="No"/>
    <e v="#N/A"/>
    <e v="#N/A"/>
    <e v="#N/A"/>
    <m/>
    <m/>
  </r>
  <r>
    <n v="3298"/>
    <n v="65"/>
    <x v="721"/>
    <d v="2017-05-30T00:00:00"/>
    <b v="0"/>
    <s v="Approved"/>
    <s v="WeareA2B"/>
    <s v="Standard"/>
    <s v="medium"/>
    <s v="medium"/>
    <n v="1807.45"/>
    <n v="778.69"/>
    <d v="2016-02-04T00:00:00"/>
    <n v="1028.76"/>
    <s v="Female"/>
    <n v="5"/>
    <n v="30"/>
    <s v="Structural Analysis Engineer"/>
    <s v="Property"/>
    <s v="High Net Worth"/>
    <s v="No"/>
    <e v="#N/A"/>
    <e v="#N/A"/>
    <e v="#N/A"/>
    <m/>
    <m/>
  </r>
  <r>
    <n v="3299"/>
    <n v="34"/>
    <x v="2157"/>
    <d v="2017-03-21T00:00:00"/>
    <b v="1"/>
    <s v="Approved"/>
    <s v="Norco Bicycles"/>
    <s v="Road"/>
    <s v="high"/>
    <s v="large"/>
    <n v="774.53"/>
    <n v="464.72"/>
    <d v="2003-03-18T00:00:00"/>
    <n v="309.80999999999995"/>
    <s v="Male"/>
    <n v="26"/>
    <n v="24"/>
    <s v="Civil Engineer"/>
    <s v="Manufacturing"/>
    <s v="Mass Customer"/>
    <s v="No"/>
    <e v="#N/A"/>
    <e v="#N/A"/>
    <e v="#N/A"/>
    <m/>
    <m/>
  </r>
  <r>
    <n v="3300"/>
    <n v="99"/>
    <x v="2158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s v="Male"/>
    <n v="37"/>
    <n v="22"/>
    <s v="Dental Hygienist"/>
    <s v="Health"/>
    <s v="High Net Worth"/>
    <s v="Yes"/>
    <e v="#N/A"/>
    <e v="#N/A"/>
    <e v="#N/A"/>
    <m/>
    <m/>
  </r>
  <r>
    <n v="3301"/>
    <n v="89"/>
    <x v="2159"/>
    <d v="2017-05-21T00:00:00"/>
    <b v="1"/>
    <s v="Approved"/>
    <s v="WeareA2B"/>
    <s v="Touring"/>
    <s v="medium"/>
    <s v="large"/>
    <n v="1362.99"/>
    <n v="57.74"/>
    <d v="1999-07-26T00:00:00"/>
    <n v="1305.25"/>
    <s v="Male"/>
    <n v="36"/>
    <n v="30"/>
    <s v="Account Coordinator"/>
    <s v="Manufacturing"/>
    <s v="High Net Worth"/>
    <s v="No"/>
    <e v="#N/A"/>
    <e v="#N/A"/>
    <e v="#N/A"/>
    <m/>
    <m/>
  </r>
  <r>
    <n v="3302"/>
    <n v="94"/>
    <x v="782"/>
    <d v="2017-07-24T00:00:00"/>
    <b v="1"/>
    <s v="Approved"/>
    <s v="Giant Bicycles"/>
    <s v="Standard"/>
    <s v="medium"/>
    <s v="large"/>
    <n v="1635.3"/>
    <n v="993.66"/>
    <d v="2004-01-16T00:00:00"/>
    <n v="641.64"/>
    <s v="Female"/>
    <n v="96"/>
    <n v="23"/>
    <s v="General Manager"/>
    <s v="n/a"/>
    <s v="Mass Customer"/>
    <s v="Yes"/>
    <m/>
    <m/>
    <m/>
    <m/>
    <m/>
  </r>
  <r>
    <n v="3303"/>
    <n v="57"/>
    <x v="1870"/>
    <d v="2017-01-27T00:00:00"/>
    <b v="0"/>
    <s v="Approved"/>
    <s v="WeareA2B"/>
    <s v="Touring"/>
    <s v="medium"/>
    <s v="large"/>
    <n v="1890.39"/>
    <n v="260.14"/>
    <d v="1998-12-17T00:00:00"/>
    <n v="1630.25"/>
    <s v="Female"/>
    <n v="90"/>
    <n v="27"/>
    <s v="Senior Developer"/>
    <s v="Financial Services"/>
    <s v="Affluent Customer"/>
    <s v="Yes"/>
    <e v="#N/A"/>
    <e v="#N/A"/>
    <e v="#N/A"/>
    <m/>
    <m/>
  </r>
  <r>
    <n v="3304"/>
    <n v="0"/>
    <x v="1491"/>
    <d v="2017-11-01T00:00:00"/>
    <b v="1"/>
    <s v="Approved"/>
    <s v="Solex"/>
    <s v="Standard"/>
    <s v="medium"/>
    <s v="large"/>
    <n v="202.62"/>
    <n v="151.96"/>
    <d v="2016-03-29T00:00:00"/>
    <n v="50.66"/>
    <s v="U"/>
    <n v="36"/>
    <n v="0"/>
    <s v="VP Accounting"/>
    <s v="Financial Services"/>
    <s v="High Net Worth"/>
    <s v="No"/>
    <e v="#N/A"/>
    <e v="#N/A"/>
    <e v="#N/A"/>
    <m/>
    <m/>
  </r>
  <r>
    <n v="3305"/>
    <n v="46"/>
    <x v="571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2"/>
    <n v="29"/>
    <s v="Programmer Analyst I"/>
    <s v="Financial Services"/>
    <s v="Mass Customer"/>
    <s v="No"/>
    <e v="#N/A"/>
    <e v="#N/A"/>
    <e v="#N/A"/>
    <m/>
    <m/>
  </r>
  <r>
    <n v="3306"/>
    <n v="90"/>
    <x v="2160"/>
    <d v="2017-12-20T00:00:00"/>
    <b v="0"/>
    <s v="Approved"/>
    <s v="Norco Bicycles"/>
    <s v="Standard"/>
    <s v="low"/>
    <s v="medium"/>
    <n v="363.01"/>
    <n v="290.41000000000003"/>
    <d v="2003-01-05T00:00:00"/>
    <n v="72.599999999999966"/>
    <s v="Female"/>
    <n v="84"/>
    <n v="28"/>
    <s v="Senior Quality Engineer"/>
    <s v="Financial Services"/>
    <s v="Mass Customer"/>
    <s v="Yes"/>
    <e v="#N/A"/>
    <e v="#N/A"/>
    <e v="#N/A"/>
    <m/>
    <m/>
  </r>
  <r>
    <n v="3307"/>
    <n v="57"/>
    <x v="2161"/>
    <d v="2017-08-02T00:00:00"/>
    <b v="1"/>
    <s v="Approved"/>
    <s v="WeareA2B"/>
    <s v="Touring"/>
    <s v="medium"/>
    <s v="large"/>
    <n v="1890.39"/>
    <n v="260.14"/>
    <d v="2011-08-24T00:00:00"/>
    <n v="1630.25"/>
    <s v="U"/>
    <n v="31"/>
    <n v="0"/>
    <s v="Software Test Engineer I"/>
    <s v="IT"/>
    <s v="High Net Worth"/>
    <s v="Yes"/>
    <e v="#N/A"/>
    <e v="#N/A"/>
    <e v="#N/A"/>
    <m/>
    <m/>
  </r>
  <r>
    <n v="3308"/>
    <n v="29"/>
    <x v="617"/>
    <d v="2017-07-02T00:00:00"/>
    <b v="0"/>
    <s v="Approved"/>
    <s v="Norco Bicycles"/>
    <s v="Road"/>
    <s v="medium"/>
    <s v="medium"/>
    <n v="543.39"/>
    <n v="407.54"/>
    <d v="1992-10-11T00:00:00"/>
    <n v="135.84999999999997"/>
    <s v="Female"/>
    <n v="34"/>
    <n v="30"/>
    <n v="0"/>
    <m/>
    <m/>
    <m/>
    <m/>
    <m/>
    <m/>
    <m/>
    <m/>
  </r>
  <r>
    <n v="3309"/>
    <n v="59"/>
    <x v="641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s v="Male"/>
    <n v="12"/>
    <n v="30"/>
    <s v="Geological Engineer"/>
    <s v="Manufacturing"/>
    <s v="Mass Customer"/>
    <s v="No"/>
    <e v="#N/A"/>
    <e v="#N/A"/>
    <e v="#N/A"/>
    <m/>
    <m/>
  </r>
  <r>
    <n v="3310"/>
    <n v="50"/>
    <x v="966"/>
    <d v="2017-11-30T00:00:00"/>
    <b v="0"/>
    <s v="Approved"/>
    <s v="WeareA2B"/>
    <s v="Standard"/>
    <s v="medium"/>
    <s v="small"/>
    <n v="175.89"/>
    <n v="131.91999999999999"/>
    <d v="1997-10-04T00:00:00"/>
    <n v="43.97"/>
    <s v="Male"/>
    <n v="84"/>
    <n v="26"/>
    <s v="Cost Accountant"/>
    <s v="Financial Services"/>
    <s v="Mass Customer"/>
    <s v="No"/>
    <e v="#N/A"/>
    <e v="#N/A"/>
    <e v="#N/A"/>
    <m/>
    <m/>
  </r>
  <r>
    <n v="514"/>
    <n v="57"/>
    <x v="1730"/>
    <d v="2017-01-02T00:00:00"/>
    <b v="1"/>
    <s v="Approved"/>
    <s v="WeareA2B"/>
    <s v="Touring"/>
    <s v="medium"/>
    <s v="large"/>
    <n v="1890.39"/>
    <n v="260.14"/>
    <d v="2012-05-18T00:00:00"/>
    <n v="1630.25"/>
    <s v="Male"/>
    <n v="53"/>
    <n v="30"/>
    <s v="Analog Circuit Design manager"/>
    <s v="Health"/>
    <s v="Affluent Customer"/>
    <s v="Yes"/>
    <n v="2063"/>
    <s v="NSW"/>
    <n v="11"/>
    <n v="362"/>
    <d v="2017-12-30T00:00:00"/>
  </r>
  <r>
    <n v="3312"/>
    <n v="9"/>
    <x v="2162"/>
    <d v="2017-04-29T00:00:00"/>
    <b v="1"/>
    <s v="Approved"/>
    <s v="OHM Cycles"/>
    <s v="Road"/>
    <s v="medium"/>
    <s v="medium"/>
    <n v="742.54"/>
    <n v="667.4"/>
    <d v="2005-12-07T00:00:00"/>
    <n v="75.139999999999986"/>
    <s v="Female"/>
    <n v="34"/>
    <n v="30"/>
    <n v="0"/>
    <m/>
    <m/>
    <m/>
    <m/>
    <m/>
    <m/>
    <m/>
    <m/>
  </r>
  <r>
    <n v="3313"/>
    <n v="3"/>
    <x v="2163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s v="Female"/>
    <n v="5"/>
    <n v="30"/>
    <s v="Structural Analysis Engineer"/>
    <s v="Property"/>
    <s v="High Net Worth"/>
    <s v="No"/>
    <e v="#N/A"/>
    <e v="#N/A"/>
    <e v="#N/A"/>
    <m/>
    <m/>
  </r>
  <r>
    <n v="3314"/>
    <n v="1"/>
    <x v="2164"/>
    <d v="2017-12-17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3315"/>
    <n v="89"/>
    <x v="808"/>
    <d v="2017-04-22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3316"/>
    <n v="58"/>
    <x v="2105"/>
    <d v="2017-12-15T00:00:00"/>
    <b v="1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3317"/>
    <n v="80"/>
    <x v="2165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s v="U"/>
    <n v="32"/>
    <n v="0"/>
    <s v="Software Test Engineer IV"/>
    <s v="IT"/>
    <s v="Mass Customer"/>
    <s v="Yes"/>
    <e v="#N/A"/>
    <e v="#N/A"/>
    <e v="#N/A"/>
    <m/>
    <m/>
  </r>
  <r>
    <n v="3318"/>
    <n v="24"/>
    <x v="2166"/>
    <d v="2017-01-01T00:00:00"/>
    <b v="1"/>
    <s v="Approved"/>
    <s v="Solex"/>
    <s v="Road"/>
    <s v="medium"/>
    <s v="large"/>
    <n v="1777.8"/>
    <n v="820.78"/>
    <d v="1999-06-23T00:00:00"/>
    <n v="957.02"/>
    <s v="U"/>
    <n v="64"/>
    <n v="0"/>
    <n v="0"/>
    <m/>
    <m/>
    <m/>
    <m/>
    <m/>
    <m/>
    <m/>
    <m/>
  </r>
  <r>
    <n v="3319"/>
    <n v="69"/>
    <x v="1009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s v="U"/>
    <n v="47"/>
    <n v="0"/>
    <s v="Engineer III"/>
    <s v="IT"/>
    <s v="High Net Worth"/>
    <s v="No"/>
    <e v="#N/A"/>
    <e v="#N/A"/>
    <e v="#N/A"/>
    <m/>
    <m/>
  </r>
  <r>
    <n v="991"/>
    <n v="89"/>
    <x v="2167"/>
    <d v="2017-01-02T00:00:00"/>
    <b v="1"/>
    <s v="Approved"/>
    <s v="WeareA2B"/>
    <s v="Touring"/>
    <s v="medium"/>
    <s v="large"/>
    <n v="1362.99"/>
    <n v="57.74"/>
    <d v="1993-04-20T00:00:00"/>
    <n v="1305.25"/>
    <s v="U"/>
    <n v="17"/>
    <n v="0"/>
    <s v="Safety Technician II"/>
    <s v="IT"/>
    <s v="Affluent Customer"/>
    <s v="Yes"/>
    <n v="2259"/>
    <s v="NSW"/>
    <n v="8"/>
    <n v="362"/>
    <d v="2017-12-30T00:00:00"/>
  </r>
  <r>
    <n v="3321"/>
    <n v="41"/>
    <x v="921"/>
    <d v="2017-12-16T00:00:00"/>
    <b v="1"/>
    <s v="Approved"/>
    <s v="Norco Bicycles"/>
    <s v="Standard"/>
    <s v="low"/>
    <s v="medium"/>
    <n v="958.74"/>
    <n v="748.9"/>
    <d v="2005-12-07T00:00:00"/>
    <n v="209.84000000000003"/>
    <s v="Female"/>
    <n v="36"/>
    <n v="26"/>
    <s v="Programmer Analyst I"/>
    <s v="Financial Services"/>
    <s v="Mass Customer"/>
    <s v="No"/>
    <e v="#N/A"/>
    <e v="#N/A"/>
    <e v="#N/A"/>
    <m/>
    <m/>
  </r>
  <r>
    <n v="3322"/>
    <n v="64"/>
    <x v="2168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s v="Female"/>
    <n v="71"/>
    <n v="27"/>
    <s v="Legal Assistant"/>
    <s v="Retail"/>
    <s v="Mass Customer"/>
    <s v="No"/>
    <e v="#N/A"/>
    <e v="#N/A"/>
    <e v="#N/A"/>
    <m/>
    <m/>
  </r>
  <r>
    <n v="140"/>
    <n v="11"/>
    <x v="2169"/>
    <d v="2017-01-01T00:00:00"/>
    <b v="0"/>
    <s v="Approved"/>
    <s v="Giant Bicycles"/>
    <s v="Standard"/>
    <s v="high"/>
    <s v="medium"/>
    <n v="1274.93"/>
    <n v="764.96"/>
    <d v="2016-07-09T00:00:00"/>
    <n v="509.97"/>
    <s v="Female"/>
    <n v="65"/>
    <n v="65"/>
    <s v="Product Engineer"/>
    <s v="Manufacturing"/>
    <s v="Affluent Customer"/>
    <s v="Yes"/>
    <n v="2259"/>
    <s v="NSW"/>
    <n v="6"/>
    <n v="363"/>
    <d v="2017-12-30T00:00:00"/>
  </r>
  <r>
    <n v="3324"/>
    <n v="2"/>
    <x v="1723"/>
    <d v="2017-10-16T00:00:00"/>
    <b v="1"/>
    <s v="Approved"/>
    <s v="Solex"/>
    <s v="Standard"/>
    <s v="medium"/>
    <s v="medium"/>
    <n v="71.489999999999995"/>
    <n v="53.62"/>
    <d v="2012-12-02T00:00:00"/>
    <n v="17.869999999999997"/>
    <s v="Male"/>
    <n v="5"/>
    <n v="25"/>
    <s v="Senior Sales Associate"/>
    <s v="Retail"/>
    <s v="High Net Worth"/>
    <s v="Yes"/>
    <e v="#N/A"/>
    <e v="#N/A"/>
    <e v="#N/A"/>
    <m/>
    <m/>
  </r>
  <r>
    <n v="3325"/>
    <n v="54"/>
    <x v="2170"/>
    <d v="2017-07-08T00:00:00"/>
    <b v="1"/>
    <s v="Approved"/>
    <s v="WeareA2B"/>
    <s v="Standard"/>
    <s v="medium"/>
    <s v="medium"/>
    <n v="1292.8399999999999"/>
    <n v="13.44"/>
    <d v="1993-06-23T00:00:00"/>
    <n v="1279.3999999999999"/>
    <s v="U"/>
    <n v="49"/>
    <n v="0"/>
    <s v="Project Manager"/>
    <s v="IT"/>
    <s v="High Net Worth"/>
    <s v="Yes"/>
    <e v="#N/A"/>
    <e v="#N/A"/>
    <e v="#N/A"/>
    <m/>
    <m/>
  </r>
  <r>
    <n v="3326"/>
    <n v="99"/>
    <x v="669"/>
    <d v="2017-10-04T00:00:00"/>
    <b v="1"/>
    <s v="Approved"/>
    <s v="Trek Bicycles"/>
    <s v="Road"/>
    <s v="low"/>
    <s v="small"/>
    <n v="1720.7"/>
    <n v="1531.42"/>
    <d v="2006-10-01T00:00:00"/>
    <n v="189.27999999999997"/>
    <s v="U"/>
    <n v="32"/>
    <n v="0"/>
    <s v="Office Assistant IV"/>
    <s v="IT"/>
    <s v="High Net Worth"/>
    <s v="No"/>
    <e v="#N/A"/>
    <e v="#N/A"/>
    <e v="#N/A"/>
    <m/>
    <m/>
  </r>
  <r>
    <n v="3327"/>
    <n v="96"/>
    <x v="1213"/>
    <d v="2017-05-31T00:00:00"/>
    <b v="0"/>
    <s v="Approved"/>
    <s v="WeareA2B"/>
    <s v="Road"/>
    <s v="low"/>
    <s v="small"/>
    <n v="1172.78"/>
    <n v="1043.77"/>
    <d v="2002-10-10T00:00:00"/>
    <n v="129.01"/>
    <s v="Male"/>
    <n v="68"/>
    <n v="29"/>
    <s v="VP Accounting"/>
    <s v="Financial Services"/>
    <s v="Mass Customer"/>
    <s v="Yes"/>
    <e v="#N/A"/>
    <e v="#N/A"/>
    <e v="#N/A"/>
    <m/>
    <m/>
  </r>
  <r>
    <n v="3328"/>
    <n v="74"/>
    <x v="1909"/>
    <d v="2017-09-29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3329"/>
    <n v="26"/>
    <x v="2171"/>
    <d v="2017-09-02T00:00:00"/>
    <b v="1"/>
    <s v="Approved"/>
    <s v="WeareA2B"/>
    <s v="Standard"/>
    <s v="medium"/>
    <s v="medium"/>
    <n v="1992.93"/>
    <n v="762.63"/>
    <d v="1993-05-26T00:00:00"/>
    <n v="1230.3000000000002"/>
    <s v="Male"/>
    <n v="17"/>
    <n v="30"/>
    <s v="Teacher"/>
    <s v="Health"/>
    <s v="Mass Customer"/>
    <s v="No"/>
    <e v="#N/A"/>
    <e v="#N/A"/>
    <e v="#N/A"/>
    <m/>
    <m/>
  </r>
  <r>
    <n v="3330"/>
    <n v="23"/>
    <x v="1488"/>
    <d v="2017-03-14T00:00:00"/>
    <b v="0"/>
    <s v="Approved"/>
    <s v="Norco Bicycles"/>
    <s v="Standard"/>
    <s v="medium"/>
    <s v="medium"/>
    <n v="1198.46"/>
    <n v="381.1"/>
    <d v="2002-10-10T00:00:00"/>
    <n v="817.36"/>
    <s v="U"/>
    <n v="47"/>
    <n v="0"/>
    <s v="Engineer IV"/>
    <s v="IT"/>
    <s v="High Net Worth"/>
    <s v="No"/>
    <e v="#N/A"/>
    <e v="#N/A"/>
    <e v="#N/A"/>
    <m/>
    <m/>
  </r>
  <r>
    <n v="3331"/>
    <n v="86"/>
    <x v="2172"/>
    <d v="2017-09-29T00:00:00"/>
    <b v="0"/>
    <s v="Approved"/>
    <s v="OHM Cycles"/>
    <s v="Standard"/>
    <s v="medium"/>
    <s v="medium"/>
    <n v="235.63"/>
    <n v="125.07"/>
    <d v="2004-08-07T00:00:00"/>
    <n v="110.56"/>
    <s v="Female"/>
    <n v="49"/>
    <n v="26"/>
    <s v="Product Engineer"/>
    <s v="Financial Services"/>
    <s v="Affluent Customer"/>
    <s v="Yes"/>
    <e v="#N/A"/>
    <e v="#N/A"/>
    <e v="#N/A"/>
    <m/>
    <m/>
  </r>
  <r>
    <n v="3332"/>
    <n v="34"/>
    <x v="1485"/>
    <d v="2017-03-29T00:00:00"/>
    <b v="0"/>
    <s v="Approved"/>
    <s v="WeareA2B"/>
    <s v="Standard"/>
    <s v="medium"/>
    <s v="medium"/>
    <n v="1231.1500000000001"/>
    <n v="161.6"/>
    <d v="2004-08-17T00:00:00"/>
    <n v="1069.5500000000002"/>
    <s v="U"/>
    <n v="72"/>
    <n v="0"/>
    <s v="Budget/Accounting Analyst I"/>
    <s v="IT"/>
    <s v="Mass Customer"/>
    <s v="Yes"/>
    <e v="#N/A"/>
    <e v="#N/A"/>
    <e v="#N/A"/>
    <m/>
    <m/>
  </r>
  <r>
    <n v="3333"/>
    <n v="94"/>
    <x v="1222"/>
    <d v="2017-06-11T00:00:00"/>
    <b v="0"/>
    <s v="Approved"/>
    <s v="Giant Bicycles"/>
    <s v="Standard"/>
    <s v="medium"/>
    <s v="large"/>
    <n v="1635.3"/>
    <n v="993.66"/>
    <d v="2016-03-29T00:00:00"/>
    <n v="641.64"/>
    <s v="Male"/>
    <n v="68"/>
    <n v="29"/>
    <s v="VP Accounting"/>
    <s v="Financial Services"/>
    <s v="Mass Customer"/>
    <s v="Yes"/>
    <e v="#N/A"/>
    <e v="#N/A"/>
    <e v="#N/A"/>
    <m/>
    <m/>
  </r>
  <r>
    <n v="3334"/>
    <n v="36"/>
    <x v="2173"/>
    <d v="2017-12-12T00:00:00"/>
    <b v="1"/>
    <s v="Approved"/>
    <s v="Solex"/>
    <s v="Standard"/>
    <s v="low"/>
    <s v="medium"/>
    <n v="945.04"/>
    <n v="507.58"/>
    <d v="2011-08-29T00:00:00"/>
    <n v="437.46"/>
    <s v="Female"/>
    <n v="62"/>
    <n v="29"/>
    <s v="Payment Adjustment Coordinator"/>
    <s v="Manufacturing"/>
    <s v="High Net Worth"/>
    <s v="Yes"/>
    <e v="#N/A"/>
    <e v="#N/A"/>
    <e v="#N/A"/>
    <m/>
    <m/>
  </r>
  <r>
    <n v="3335"/>
    <n v="34"/>
    <x v="1861"/>
    <d v="2017-12-27T00:00:00"/>
    <b v="0"/>
    <s v="Approved"/>
    <s v="Norco Bicycles"/>
    <s v="Road"/>
    <s v="high"/>
    <s v="large"/>
    <n v="774.53"/>
    <n v="464.72"/>
    <d v="2003-03-18T00:00:00"/>
    <n v="309.80999999999995"/>
    <s v="Male"/>
    <n v="83"/>
    <n v="28"/>
    <s v="Assistant Manager"/>
    <s v="Retail"/>
    <s v="Affluent Customer"/>
    <s v="No"/>
    <e v="#N/A"/>
    <e v="#N/A"/>
    <e v="#N/A"/>
    <m/>
    <m/>
  </r>
  <r>
    <n v="3336"/>
    <n v="31"/>
    <x v="1643"/>
    <d v="2017-07-12T00:00:00"/>
    <b v="1"/>
    <s v="Approved"/>
    <s v="Giant Bicycles"/>
    <s v="Standard"/>
    <s v="medium"/>
    <s v="medium"/>
    <n v="230.91"/>
    <n v="173.18"/>
    <d v="2003-03-18T00:00:00"/>
    <n v="57.72999999999999"/>
    <s v="Male"/>
    <n v="66"/>
    <n v="25"/>
    <s v="Media Manager III"/>
    <s v="Manufacturing"/>
    <s v="Mass Customer"/>
    <s v="Yes"/>
    <e v="#N/A"/>
    <e v="#N/A"/>
    <e v="#N/A"/>
    <m/>
    <m/>
  </r>
  <r>
    <n v="3337"/>
    <n v="45"/>
    <x v="2174"/>
    <d v="2017-07-17T00:00:00"/>
    <b v="1"/>
    <s v="Approved"/>
    <s v="Trek Bicycles"/>
    <s v="Road"/>
    <s v="low"/>
    <s v="medium"/>
    <n v="980.37"/>
    <n v="234.43"/>
    <d v="2004-09-28T00:00:00"/>
    <n v="745.94"/>
    <s v="Male"/>
    <n v="46"/>
    <n v="26"/>
    <s v="VP Product Management"/>
    <s v="n/a"/>
    <s v="Affluent Customer"/>
    <s v="No"/>
    <m/>
    <m/>
    <m/>
    <m/>
    <m/>
  </r>
  <r>
    <n v="3338"/>
    <n v="82"/>
    <x v="802"/>
    <d v="2017-06-05T00:00:00"/>
    <b v="0"/>
    <s v="Approved"/>
    <s v="Norco Bicycles"/>
    <s v="Standard"/>
    <s v="high"/>
    <s v="medium"/>
    <n v="1148.6400000000001"/>
    <n v="689.18"/>
    <d v="2004-08-07T00:00:00"/>
    <n v="459.46000000000015"/>
    <s v="Female"/>
    <n v="22"/>
    <n v="26"/>
    <n v="0"/>
    <m/>
    <m/>
    <m/>
    <m/>
    <m/>
    <m/>
    <m/>
    <m/>
  </r>
  <r>
    <n v="3339"/>
    <n v="0"/>
    <x v="1903"/>
    <d v="2017-06-04T00:00:00"/>
    <b v="0"/>
    <s v="Approved"/>
    <s v="OHM Cycles"/>
    <s v="Road"/>
    <s v="high"/>
    <s v="large"/>
    <n v="12.01"/>
    <n v="7.21"/>
    <d v="2009-03-08T00:00:00"/>
    <n v="4.8"/>
    <s v="U"/>
    <n v="76"/>
    <n v="0"/>
    <s v="Accounting Assistant III"/>
    <s v="IT"/>
    <s v="Mass Customer"/>
    <s v="No"/>
    <e v="#N/A"/>
    <e v="#N/A"/>
    <e v="#N/A"/>
    <m/>
    <m/>
  </r>
  <r>
    <n v="3340"/>
    <n v="46"/>
    <x v="2175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3341"/>
    <n v="61"/>
    <x v="1240"/>
    <d v="2017-03-02T00:00:00"/>
    <b v="1"/>
    <s v="Approved"/>
    <s v="OHM Cycles"/>
    <s v="Standard"/>
    <s v="low"/>
    <s v="medium"/>
    <n v="71.16"/>
    <n v="56.93"/>
    <d v="2015-06-17T00:00:00"/>
    <n v="14.229999999999997"/>
    <s v="Male"/>
    <n v="97"/>
    <n v="26"/>
    <s v="Community Outreach Specialist"/>
    <s v="Property"/>
    <s v="Affluent Customer"/>
    <s v="No"/>
    <e v="#N/A"/>
    <e v="#N/A"/>
    <e v="#N/A"/>
    <m/>
    <m/>
  </r>
  <r>
    <n v="3342"/>
    <n v="67"/>
    <x v="1352"/>
    <d v="2017-08-03T00:00:00"/>
    <b v="0"/>
    <s v="Cancell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3343"/>
    <n v="39"/>
    <x v="2176"/>
    <d v="2017-04-29T00:00:00"/>
    <b v="0"/>
    <s v="Approved"/>
    <s v="Giant Bicycles"/>
    <s v="Standard"/>
    <s v="medium"/>
    <s v="large"/>
    <n v="1812.75"/>
    <n v="582.48"/>
    <d v="1993-04-12T00:00:00"/>
    <n v="1230.27"/>
    <s v="Female"/>
    <n v="79"/>
    <n v="24"/>
    <s v="Help Desk Operator"/>
    <s v="Health"/>
    <s v="Affluent Customer"/>
    <s v="Yes"/>
    <e v="#N/A"/>
    <e v="#N/A"/>
    <e v="#N/A"/>
    <m/>
    <m/>
  </r>
  <r>
    <n v="3344"/>
    <n v="32"/>
    <x v="1444"/>
    <d v="2017-09-14T00:00:00"/>
    <b v="1"/>
    <s v="Approved"/>
    <s v="Giant Bicycles"/>
    <s v="Standard"/>
    <s v="high"/>
    <s v="medium"/>
    <n v="1179"/>
    <n v="707.4"/>
    <d v="1993-10-02T00:00:00"/>
    <n v="471.6"/>
    <e v="#N/A"/>
    <m/>
    <m/>
    <m/>
    <m/>
    <m/>
    <m/>
    <m/>
    <m/>
    <m/>
    <m/>
    <m/>
  </r>
  <r>
    <n v="3345"/>
    <n v="5"/>
    <x v="2177"/>
    <d v="2017-08-19T00:00:00"/>
    <b v="1"/>
    <s v="Approved"/>
    <s v="Trek Bicycles"/>
    <s v="Mountain"/>
    <s v="low"/>
    <s v="medium"/>
    <n v="574.64"/>
    <n v="459.71"/>
    <d v="2011-08-29T00:00:00"/>
    <n v="114.93"/>
    <s v="U"/>
    <n v="47"/>
    <n v="0"/>
    <s v="Engineer III"/>
    <s v="IT"/>
    <s v="High Net Worth"/>
    <s v="No"/>
    <e v="#N/A"/>
    <e v="#N/A"/>
    <e v="#N/A"/>
    <m/>
    <m/>
  </r>
  <r>
    <n v="3346"/>
    <n v="28"/>
    <x v="2079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4"/>
    <n v="29"/>
    <n v="0"/>
    <m/>
    <m/>
    <m/>
    <m/>
    <m/>
    <m/>
    <m/>
    <m/>
  </r>
  <r>
    <n v="3347"/>
    <n v="19"/>
    <x v="2178"/>
    <d v="2017-05-09T00:00:00"/>
    <b v="0"/>
    <s v="Approved"/>
    <s v="Trek Bicycles"/>
    <s v="Mountain"/>
    <s v="low"/>
    <s v="medium"/>
    <n v="574.64"/>
    <n v="459.71"/>
    <d v="1997-08-25T00:00:00"/>
    <n v="114.93"/>
    <s v="U"/>
    <n v="28"/>
    <n v="0"/>
    <s v="Business Systems Development Analyst"/>
    <s v="IT"/>
    <s v="Affluent Customer"/>
    <s v="Yes"/>
    <e v="#N/A"/>
    <e v="#N/A"/>
    <e v="#N/A"/>
    <m/>
    <m/>
  </r>
  <r>
    <n v="3348"/>
    <n v="38"/>
    <x v="1754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s v="Female"/>
    <n v="62"/>
    <n v="22"/>
    <n v="0"/>
    <m/>
    <m/>
    <m/>
    <m/>
    <m/>
    <m/>
    <m/>
    <m/>
  </r>
  <r>
    <n v="3349"/>
    <n v="23"/>
    <x v="477"/>
    <d v="2017-12-12T00:00:00"/>
    <b v="0"/>
    <s v="Approved"/>
    <s v="Norco Bicycles"/>
    <s v="Mountain"/>
    <s v="low"/>
    <s v="small"/>
    <n v="688.63"/>
    <n v="612.88"/>
    <d v="1993-10-02T00:00:00"/>
    <n v="75.75"/>
    <s v="Female"/>
    <n v="37"/>
    <n v="24"/>
    <n v="0"/>
    <m/>
    <m/>
    <m/>
    <m/>
    <m/>
    <m/>
    <m/>
    <m/>
  </r>
  <r>
    <n v="3350"/>
    <n v="73"/>
    <x v="504"/>
    <d v="2017-03-13T00:00:00"/>
    <b v="1"/>
    <s v="Approved"/>
    <s v="Solex"/>
    <s v="Standard"/>
    <s v="medium"/>
    <s v="medium"/>
    <n v="1945.43"/>
    <n v="333.18"/>
    <d v="1997-01-25T00:00:00"/>
    <n v="1612.25"/>
    <s v="U"/>
    <n v="81"/>
    <n v="0"/>
    <s v="Technical Writer"/>
    <s v="IT"/>
    <s v="Mass Customer"/>
    <s v="Yes"/>
    <e v="#N/A"/>
    <e v="#N/A"/>
    <e v="#N/A"/>
    <m/>
    <m/>
  </r>
  <r>
    <n v="3351"/>
    <n v="94"/>
    <x v="2179"/>
    <d v="2017-05-29T00:00:00"/>
    <b v="0"/>
    <s v="Approved"/>
    <s v="Giant Bicycles"/>
    <s v="Standard"/>
    <s v="medium"/>
    <s v="large"/>
    <n v="1635.3"/>
    <n v="993.66"/>
    <d v="2016-03-29T00:00:00"/>
    <n v="641.64"/>
    <s v="Male"/>
    <n v="41"/>
    <n v="28"/>
    <s v="Assistant Media Planner"/>
    <s v="Entertainment"/>
    <s v="Affluent Customer"/>
    <s v="No"/>
    <e v="#N/A"/>
    <e v="#N/A"/>
    <e v="#N/A"/>
    <m/>
    <m/>
  </r>
  <r>
    <n v="3352"/>
    <n v="72"/>
    <x v="227"/>
    <d v="2017-12-1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3353"/>
    <n v="29"/>
    <x v="1029"/>
    <d v="2017-11-08T00:00:00"/>
    <b v="0"/>
    <s v="Approved"/>
    <s v="WeareA2B"/>
    <s v="Standard"/>
    <s v="medium"/>
    <s v="medium"/>
    <n v="1065.03"/>
    <n v="230.09"/>
    <d v="2000-11-03T00:00:00"/>
    <n v="834.93999999999994"/>
    <s v="Male"/>
    <n v="67"/>
    <n v="28"/>
    <s v="Programmer II"/>
    <s v="Financial Services"/>
    <s v="Affluent Customer"/>
    <s v="Yes"/>
    <e v="#N/A"/>
    <e v="#N/A"/>
    <e v="#N/A"/>
    <m/>
    <m/>
  </r>
  <r>
    <n v="3354"/>
    <n v="67"/>
    <x v="615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s v="Male"/>
    <n v="41"/>
    <n v="28"/>
    <s v="Assistant Media Planner"/>
    <s v="Entertainment"/>
    <s v="Affluent Customer"/>
    <s v="No"/>
    <e v="#N/A"/>
    <e v="#N/A"/>
    <e v="#N/A"/>
    <m/>
    <m/>
  </r>
  <r>
    <n v="3355"/>
    <n v="54"/>
    <x v="2180"/>
    <d v="2017-06-19T00:00:00"/>
    <b v="1"/>
    <s v="Approved"/>
    <s v="WeareA2B"/>
    <s v="Standard"/>
    <s v="medium"/>
    <s v="medium"/>
    <n v="1292.8399999999999"/>
    <n v="13.44"/>
    <d v="2015-10-18T00:00:00"/>
    <n v="1279.3999999999999"/>
    <s v="U"/>
    <n v="47"/>
    <n v="0"/>
    <s v="Engineer III"/>
    <s v="IT"/>
    <s v="High Net Worth"/>
    <s v="No"/>
    <e v="#N/A"/>
    <e v="#N/A"/>
    <e v="#N/A"/>
    <m/>
    <m/>
  </r>
  <r>
    <n v="3356"/>
    <n v="0"/>
    <x v="7"/>
    <d v="2017-07-26T00:00:00"/>
    <b v="0"/>
    <s v="Approved"/>
    <s v="OHM Cycles"/>
    <s v="Standard"/>
    <s v="medium"/>
    <s v="medium"/>
    <n v="235.63"/>
    <n v="125.07"/>
    <d v="2004-08-07T00:00:00"/>
    <n v="110.56"/>
    <s v="Female"/>
    <n v="90"/>
    <n v="27"/>
    <s v="Senior Developer"/>
    <s v="Financial Services"/>
    <s v="Affluent Customer"/>
    <s v="Yes"/>
    <e v="#N/A"/>
    <e v="#N/A"/>
    <e v="#N/A"/>
    <m/>
    <m/>
  </r>
  <r>
    <n v="3357"/>
    <n v="57"/>
    <x v="1899"/>
    <d v="2017-01-07T00:00:00"/>
    <b v="0"/>
    <s v="Approved"/>
    <s v="WeareA2B"/>
    <s v="Touring"/>
    <s v="medium"/>
    <s v="large"/>
    <n v="1890.39"/>
    <n v="260.14"/>
    <d v="1991-01-21T00:00:00"/>
    <n v="1630.25"/>
    <s v="Female"/>
    <n v="53"/>
    <n v="28"/>
    <n v="0"/>
    <m/>
    <m/>
    <m/>
    <m/>
    <m/>
    <m/>
    <m/>
    <m/>
  </r>
  <r>
    <n v="3358"/>
    <n v="79"/>
    <x v="456"/>
    <d v="2017-06-21T00:00:00"/>
    <b v="0"/>
    <s v="Approved"/>
    <s v="Norco Bicycles"/>
    <s v="Standard"/>
    <s v="medium"/>
    <s v="medium"/>
    <n v="1555.58"/>
    <n v="818.01"/>
    <d v="2003-09-09T00:00:00"/>
    <n v="737.56999999999994"/>
    <s v="Male"/>
    <n v="52"/>
    <n v="23"/>
    <n v="0"/>
    <m/>
    <m/>
    <m/>
    <m/>
    <m/>
    <m/>
    <m/>
    <m/>
  </r>
  <r>
    <n v="3359"/>
    <n v="47"/>
    <x v="2181"/>
    <d v="2017-02-03T00:00:00"/>
    <b v="0"/>
    <s v="Approved"/>
    <s v="Trek Bicycles"/>
    <s v="Road"/>
    <s v="low"/>
    <s v="small"/>
    <n v="1720.7"/>
    <n v="1531.42"/>
    <d v="2012-06-04T00:00:00"/>
    <n v="189.27999999999997"/>
    <s v="Male"/>
    <n v="54"/>
    <n v="29"/>
    <s v="Internal Auditor"/>
    <s v="n/a"/>
    <s v="Mass Customer"/>
    <s v="No"/>
    <m/>
    <m/>
    <m/>
    <m/>
    <m/>
  </r>
  <r>
    <n v="3360"/>
    <n v="21"/>
    <x v="1588"/>
    <d v="2017-06-08T00:00:00"/>
    <b v="0"/>
    <s v="Approved"/>
    <s v="WeareA2B"/>
    <s v="Touring"/>
    <s v="medium"/>
    <s v="medium"/>
    <n v="1466.68"/>
    <n v="363.25"/>
    <d v="2016-07-09T00:00:00"/>
    <n v="1103.43"/>
    <s v="U"/>
    <n v="20"/>
    <n v="0"/>
    <s v="Senior Developer"/>
    <s v="IT"/>
    <s v="Affluent Customer"/>
    <s v="Yes"/>
    <e v="#N/A"/>
    <e v="#N/A"/>
    <e v="#N/A"/>
    <m/>
    <m/>
  </r>
  <r>
    <n v="3361"/>
    <n v="99"/>
    <x v="1902"/>
    <d v="2017-08-20T00:00:00"/>
    <b v="0"/>
    <s v="Approved"/>
    <s v="Trek Bicycles"/>
    <s v="Road"/>
    <s v="low"/>
    <s v="small"/>
    <n v="1720.7"/>
    <n v="1531.42"/>
    <d v="2006-10-01T00:00:00"/>
    <n v="189.27999999999997"/>
    <s v="Male"/>
    <n v="18"/>
    <n v="28"/>
    <s v="Business Systems Development Analyst"/>
    <s v="IT"/>
    <s v="Affluent Customer"/>
    <s v="Yes"/>
    <e v="#N/A"/>
    <e v="#N/A"/>
    <e v="#N/A"/>
    <m/>
    <m/>
  </r>
  <r>
    <n v="3362"/>
    <n v="50"/>
    <x v="2182"/>
    <d v="2017-08-27T00:00:00"/>
    <b v="0"/>
    <s v="Approved"/>
    <s v="WeareA2B"/>
    <s v="Standard"/>
    <s v="medium"/>
    <s v="small"/>
    <n v="175.89"/>
    <n v="131.91999999999999"/>
    <d v="2015-10-18T00:00:00"/>
    <n v="43.97"/>
    <s v="Male"/>
    <n v="32"/>
    <n v="29"/>
    <s v="Programmer Analyst I"/>
    <s v="Financial Services"/>
    <s v="Mass Customer"/>
    <s v="No"/>
    <e v="#N/A"/>
    <e v="#N/A"/>
    <e v="#N/A"/>
    <m/>
    <m/>
  </r>
  <r>
    <n v="3363"/>
    <n v="33"/>
    <x v="452"/>
    <d v="2017-04-09T00:00:00"/>
    <b v="1"/>
    <s v="Approved"/>
    <s v="OHM Cycles"/>
    <s v="Road"/>
    <s v="medium"/>
    <s v="small"/>
    <n v="1810"/>
    <n v="1610.9"/>
    <d v="2008-03-19T00:00:00"/>
    <n v="199.09999999999991"/>
    <s v="U"/>
    <n v="49"/>
    <n v="0"/>
    <s v="Project Manager"/>
    <s v="IT"/>
    <s v="High Net Worth"/>
    <s v="Yes"/>
    <e v="#N/A"/>
    <e v="#N/A"/>
    <e v="#N/A"/>
    <m/>
    <m/>
  </r>
  <r>
    <n v="3364"/>
    <n v="24"/>
    <x v="2183"/>
    <d v="2017-02-03T00:00:00"/>
    <b v="0"/>
    <s v="Approved"/>
    <s v="Solex"/>
    <s v="Road"/>
    <s v="medium"/>
    <s v="large"/>
    <n v="1777.8"/>
    <n v="820.78"/>
    <d v="1993-05-26T00:00:00"/>
    <n v="957.02"/>
    <s v="U"/>
    <n v="20"/>
    <n v="0"/>
    <s v="Senior Developer"/>
    <s v="IT"/>
    <s v="Affluent Customer"/>
    <s v="Yes"/>
    <e v="#N/A"/>
    <e v="#N/A"/>
    <e v="#N/A"/>
    <m/>
    <m/>
  </r>
  <r>
    <n v="3365"/>
    <n v="61"/>
    <x v="1833"/>
    <d v="2017-08-19T00:00:00"/>
    <b v="0"/>
    <s v="Approved"/>
    <s v="OHM Cycles"/>
    <s v="Standard"/>
    <s v="low"/>
    <s v="medium"/>
    <n v="71.16"/>
    <n v="56.93"/>
    <d v="1992-10-02T00:00:00"/>
    <n v="14.229999999999997"/>
    <s v="Male"/>
    <n v="41"/>
    <n v="26"/>
    <s v="VP Product Management"/>
    <s v="n/a"/>
    <s v="Mass Customer"/>
    <s v="Yes"/>
    <m/>
    <m/>
    <m/>
    <m/>
    <m/>
  </r>
  <r>
    <n v="3366"/>
    <n v="37"/>
    <x v="1471"/>
    <d v="2017-01-10T00:00:00"/>
    <b v="0"/>
    <s v="Approved"/>
    <s v="OHM Cycles"/>
    <s v="Standard"/>
    <s v="low"/>
    <s v="medium"/>
    <n v="1793.43"/>
    <n v="248.82"/>
    <d v="1997-05-10T00:00:00"/>
    <n v="1544.6100000000001"/>
    <s v="U"/>
    <n v="9"/>
    <n v="0"/>
    <s v="Executive Secretary"/>
    <s v="IT"/>
    <s v="Mass Customer"/>
    <s v="No"/>
    <e v="#N/A"/>
    <e v="#N/A"/>
    <e v="#N/A"/>
    <m/>
    <m/>
  </r>
  <r>
    <n v="3367"/>
    <n v="89"/>
    <x v="1260"/>
    <d v="2017-10-16T00:00:00"/>
    <b v="1"/>
    <s v="Approved"/>
    <s v="Giant Bicycles"/>
    <s v="Standard"/>
    <s v="medium"/>
    <s v="large"/>
    <n v="1812.75"/>
    <n v="582.48"/>
    <d v="2008-03-19T00:00:00"/>
    <n v="1230.27"/>
    <s v="Female"/>
    <n v="84"/>
    <n v="28"/>
    <s v="Senior Quality Engineer"/>
    <s v="Financial Services"/>
    <s v="Mass Customer"/>
    <s v="Yes"/>
    <e v="#N/A"/>
    <e v="#N/A"/>
    <e v="#N/A"/>
    <m/>
    <m/>
  </r>
  <r>
    <n v="3368"/>
    <n v="93"/>
    <x v="524"/>
    <d v="2017-02-09T00:00:00"/>
    <b v="0"/>
    <s v="Approved"/>
    <s v="WeareA2B"/>
    <s v="Standard"/>
    <s v="medium"/>
    <s v="medium"/>
    <n v="1065.03"/>
    <n v="230.09"/>
    <d v="1991-05-06T00:00:00"/>
    <n v="834.93999999999994"/>
    <s v="U"/>
    <n v="83"/>
    <n v="0"/>
    <s v="Staff Accountant II"/>
    <s v="IT"/>
    <s v="Affluent Customer"/>
    <s v="No"/>
    <e v="#N/A"/>
    <e v="#N/A"/>
    <e v="#N/A"/>
    <m/>
    <m/>
  </r>
  <r>
    <n v="3369"/>
    <n v="60"/>
    <x v="1592"/>
    <d v="2017-05-21T00:00:00"/>
    <b v="0"/>
    <s v="Approved"/>
    <s v="Giant Bicycles"/>
    <s v="Standard"/>
    <s v="high"/>
    <s v="small"/>
    <n v="1977.36"/>
    <n v="1759.85"/>
    <d v="2012-05-18T00:00:00"/>
    <n v="217.51"/>
    <s v="U"/>
    <n v="41"/>
    <n v="0"/>
    <s v="Web Designer II"/>
    <s v="IT"/>
    <s v="Mass Customer"/>
    <s v="Yes"/>
    <e v="#N/A"/>
    <e v="#N/A"/>
    <e v="#N/A"/>
    <m/>
    <m/>
  </r>
  <r>
    <n v="3370"/>
    <n v="0"/>
    <x v="2112"/>
    <d v="2017-12-17T00:00:00"/>
    <b v="1"/>
    <s v="Approved"/>
    <s v="WeareA2B"/>
    <s v="Standard"/>
    <s v="medium"/>
    <s v="medium"/>
    <n v="60.34"/>
    <n v="45.26"/>
    <d v="1991-08-05T00:00:00"/>
    <n v="15.080000000000005"/>
    <s v="U"/>
    <n v="95"/>
    <n v="0"/>
    <s v="Software Test Engineer IV"/>
    <s v="IT"/>
    <s v="Mass Customer"/>
    <s v="No"/>
    <e v="#N/A"/>
    <e v="#N/A"/>
    <e v="#N/A"/>
    <m/>
    <m/>
  </r>
  <r>
    <n v="3371"/>
    <n v="67"/>
    <x v="2184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84"/>
    <n v="26"/>
    <s v="Cost Accountant"/>
    <s v="Financial Services"/>
    <s v="Mass Customer"/>
    <s v="No"/>
    <e v="#N/A"/>
    <e v="#N/A"/>
    <e v="#N/A"/>
    <m/>
    <m/>
  </r>
  <r>
    <n v="3372"/>
    <n v="84"/>
    <x v="2185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s v="U"/>
    <n v="32"/>
    <n v="0"/>
    <s v="Software Test Engineer IV"/>
    <s v="IT"/>
    <s v="Mass Customer"/>
    <s v="Yes"/>
    <e v="#N/A"/>
    <e v="#N/A"/>
    <e v="#N/A"/>
    <m/>
    <m/>
  </r>
  <r>
    <n v="3373"/>
    <n v="74"/>
    <x v="787"/>
    <d v="2017-06-13T00:00:00"/>
    <b v="0"/>
    <s v="Approved"/>
    <s v="WeareA2B"/>
    <s v="Standard"/>
    <s v="medium"/>
    <s v="medium"/>
    <n v="1228.07"/>
    <n v="400.91"/>
    <d v="1999-12-04T00:00:00"/>
    <n v="827.15999999999985"/>
    <s v="Male"/>
    <n v="12"/>
    <n v="24"/>
    <s v="Pharmacist"/>
    <s v="Health"/>
    <s v="Mass Customer"/>
    <s v="Yes"/>
    <e v="#N/A"/>
    <e v="#N/A"/>
    <e v="#N/A"/>
    <m/>
    <m/>
  </r>
  <r>
    <n v="1293"/>
    <n v="67"/>
    <x v="1633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16"/>
    <n v="25"/>
    <s v="Office Assistant II"/>
    <s v="Manufacturing"/>
    <s v="Mass Customer"/>
    <s v="No"/>
    <n v="4132"/>
    <s v="QLD"/>
    <n v="5"/>
    <n v="363"/>
    <d v="2017-12-30T00:00:00"/>
  </r>
  <r>
    <n v="1403"/>
    <n v="0"/>
    <x v="1450"/>
    <d v="2017-01-01T00:00:00"/>
    <b v="1"/>
    <s v="Approved"/>
    <s v="OHM Cycles"/>
    <s v="Standard"/>
    <s v="medium"/>
    <s v="medium"/>
    <n v="183.86"/>
    <n v="137.9"/>
    <d v="1993-07-20T00:00:00"/>
    <n v="45.960000000000008"/>
    <s v="U"/>
    <n v="0"/>
    <n v="0"/>
    <s v="Business Systems Development Analyst"/>
    <s v="IT"/>
    <s v="Mass Customer"/>
    <s v="Yes"/>
    <n v="2481"/>
    <s v="NSW"/>
    <n v="11"/>
    <n v="363"/>
    <d v="2017-12-30T00:00:00"/>
  </r>
  <r>
    <n v="3376"/>
    <n v="16"/>
    <x v="2186"/>
    <d v="2017-07-23T00:00:00"/>
    <b v="1"/>
    <s v="Approved"/>
    <s v="Norco Bicycles"/>
    <s v="Standard"/>
    <s v="high"/>
    <s v="small"/>
    <n v="1661.92"/>
    <n v="1479.11"/>
    <d v="1996-11-09T00:00:00"/>
    <n v="182.81000000000017"/>
    <s v="Male"/>
    <n v="38"/>
    <n v="29"/>
    <s v="Chief Design Engineer"/>
    <s v="Financial Services"/>
    <s v="High Net Worth"/>
    <s v="Yes"/>
    <e v="#N/A"/>
    <e v="#N/A"/>
    <e v="#N/A"/>
    <m/>
    <m/>
  </r>
  <r>
    <n v="3377"/>
    <n v="10"/>
    <x v="2187"/>
    <d v="2017-07-02T00:00:00"/>
    <b v="0"/>
    <s v="Approved"/>
    <s v="WeareA2B"/>
    <s v="Touring"/>
    <s v="medium"/>
    <s v="medium"/>
    <n v="1466.68"/>
    <n v="363.25"/>
    <d v="2014-03-03T00:00:00"/>
    <n v="1103.43"/>
    <s v="U"/>
    <n v="17"/>
    <n v="0"/>
    <s v="Safety Technician II"/>
    <s v="IT"/>
    <s v="Affluent Customer"/>
    <s v="Yes"/>
    <e v="#N/A"/>
    <e v="#N/A"/>
    <e v="#N/A"/>
    <m/>
    <m/>
  </r>
  <r>
    <n v="3378"/>
    <n v="49"/>
    <x v="1593"/>
    <d v="2017-10-23T00:00:00"/>
    <b v="0"/>
    <s v="Approved"/>
    <s v="Trek Bicycles"/>
    <s v="Road"/>
    <s v="medium"/>
    <s v="medium"/>
    <n v="533.51"/>
    <n v="400.13"/>
    <d v="2003-02-16T00:00:00"/>
    <n v="133.38"/>
    <s v="U"/>
    <n v="82"/>
    <n v="0"/>
    <n v="0"/>
    <m/>
    <m/>
    <m/>
    <m/>
    <m/>
    <m/>
    <m/>
    <m/>
  </r>
  <r>
    <n v="3379"/>
    <n v="88"/>
    <x v="244"/>
    <d v="2017-10-04T00:00:00"/>
    <b v="1"/>
    <s v="Approved"/>
    <s v="Norco Bicycles"/>
    <s v="Standard"/>
    <s v="medium"/>
    <s v="medium"/>
    <n v="1198.46"/>
    <n v="381.1"/>
    <d v="2003-01-05T00:00:00"/>
    <n v="817.36"/>
    <s v="Male"/>
    <n v="67"/>
    <n v="28"/>
    <s v="Programmer II"/>
    <s v="Financial Services"/>
    <s v="Affluent Customer"/>
    <s v="Yes"/>
    <e v="#N/A"/>
    <e v="#N/A"/>
    <e v="#N/A"/>
    <m/>
    <m/>
  </r>
  <r>
    <n v="3380"/>
    <n v="22"/>
    <x v="1237"/>
    <d v="2017-12-14T00:00:00"/>
    <b v="1"/>
    <s v="Approved"/>
    <s v="Solex"/>
    <s v="Standard"/>
    <s v="medium"/>
    <s v="medium"/>
    <n v="575.27"/>
    <n v="431.45"/>
    <d v="2013-03-12T00:00:00"/>
    <n v="143.82"/>
    <s v="U"/>
    <n v="9"/>
    <n v="0"/>
    <s v="Senior Financial Analyst"/>
    <s v="Financial Services"/>
    <s v="High Net Worth"/>
    <s v="No"/>
    <e v="#N/A"/>
    <e v="#N/A"/>
    <e v="#N/A"/>
    <m/>
    <m/>
  </r>
  <r>
    <n v="3381"/>
    <n v="87"/>
    <x v="2188"/>
    <d v="2017-12-21T00:00:00"/>
    <b v="1"/>
    <s v="Approved"/>
    <s v="OHM Cycles"/>
    <s v="Standard"/>
    <s v="medium"/>
    <s v="medium"/>
    <n v="1636.9"/>
    <n v="44.71"/>
    <d v="2010-08-20T00:00:00"/>
    <n v="1592.19"/>
    <s v="U"/>
    <n v="40"/>
    <n v="0"/>
    <s v="Senior Editor"/>
    <s v="IT"/>
    <s v="Affluent Customer"/>
    <s v="No"/>
    <e v="#N/A"/>
    <e v="#N/A"/>
    <e v="#N/A"/>
    <m/>
    <m/>
  </r>
  <r>
    <n v="3382"/>
    <n v="72"/>
    <x v="436"/>
    <d v="2017-04-08T00:00:00"/>
    <b v="0"/>
    <s v="Approved"/>
    <s v="Norco Bicycles"/>
    <s v="Standard"/>
    <s v="medium"/>
    <s v="medium"/>
    <n v="360.4"/>
    <n v="270.3"/>
    <d v="2006-05-22T00:00:00"/>
    <n v="90.099999999999966"/>
    <s v="U"/>
    <n v="42"/>
    <n v="0"/>
    <s v="Actuary"/>
    <s v="Financial Services"/>
    <s v="Mass Customer"/>
    <s v="Yes"/>
    <e v="#N/A"/>
    <e v="#N/A"/>
    <e v="#N/A"/>
    <m/>
    <m/>
  </r>
  <r>
    <n v="3383"/>
    <n v="14"/>
    <x v="1050"/>
    <d v="2017-12-27T00:00:00"/>
    <b v="0"/>
    <s v="Approved"/>
    <s v="Trek Bicycles"/>
    <s v="Standard"/>
    <s v="medium"/>
    <s v="small"/>
    <n v="1386.84"/>
    <n v="1234.29"/>
    <d v="1993-07-15T00:00:00"/>
    <n v="152.54999999999995"/>
    <s v="Male"/>
    <n v="79"/>
    <n v="25"/>
    <s v="Chemical Engineer"/>
    <s v="Manufacturing"/>
    <s v="Mass Customer"/>
    <s v="No"/>
    <e v="#N/A"/>
    <e v="#N/A"/>
    <e v="#N/A"/>
    <m/>
    <m/>
  </r>
  <r>
    <n v="3384"/>
    <n v="29"/>
    <x v="821"/>
    <d v="2017-04-11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3385"/>
    <n v="61"/>
    <x v="2189"/>
    <d v="2017-08-15T00:00:00"/>
    <b v="0"/>
    <s v="Approved"/>
    <s v="OHM Cycles"/>
    <s v="Standard"/>
    <s v="low"/>
    <s v="medium"/>
    <n v="71.16"/>
    <n v="56.93"/>
    <d v="2015-06-17T00:00:00"/>
    <n v="14.229999999999997"/>
    <s v="Male"/>
    <n v="69"/>
    <n v="25"/>
    <s v="Quality Engineer"/>
    <s v="IT"/>
    <s v="Mass Customer"/>
    <s v="Yes"/>
    <e v="#N/A"/>
    <e v="#N/A"/>
    <e v="#N/A"/>
    <m/>
    <m/>
  </r>
  <r>
    <n v="3386"/>
    <n v="4"/>
    <x v="2190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s v="Male"/>
    <n v="71"/>
    <n v="24"/>
    <s v="Financial Analyst"/>
    <s v="Financial Services"/>
    <s v="High Net Worth"/>
    <s v="No"/>
    <e v="#N/A"/>
    <e v="#N/A"/>
    <e v="#N/A"/>
    <m/>
    <m/>
  </r>
  <r>
    <n v="3387"/>
    <n v="23"/>
    <x v="2191"/>
    <d v="2017-08-04T00:00:00"/>
    <b v="1"/>
    <s v="Approved"/>
    <s v="Norco Bicycles"/>
    <s v="Mountain"/>
    <s v="low"/>
    <s v="small"/>
    <n v="688.63"/>
    <n v="612.88"/>
    <d v="1991-08-05T00:00:00"/>
    <n v="75.75"/>
    <s v="Male"/>
    <n v="33"/>
    <n v="28"/>
    <n v="0"/>
    <m/>
    <m/>
    <m/>
    <m/>
    <m/>
    <m/>
    <m/>
    <m/>
  </r>
  <r>
    <n v="3388"/>
    <n v="67"/>
    <x v="1560"/>
    <d v="2017-06-09T00:00:00"/>
    <b v="0"/>
    <s v="Approved"/>
    <s v="Solex"/>
    <s v="Standard"/>
    <s v="medium"/>
    <s v="large"/>
    <n v="1071.23"/>
    <n v="380.74"/>
    <d v="1993-07-15T00:00:00"/>
    <n v="690.49"/>
    <s v="Male"/>
    <n v="68"/>
    <n v="29"/>
    <s v="VP Accounting"/>
    <s v="Financial Services"/>
    <s v="Mass Customer"/>
    <s v="Yes"/>
    <e v="#N/A"/>
    <e v="#N/A"/>
    <e v="#N/A"/>
    <m/>
    <m/>
  </r>
  <r>
    <n v="3389"/>
    <n v="3"/>
    <x v="905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s v="Male"/>
    <n v="55"/>
    <n v="22"/>
    <s v="Senior Financial Analyst"/>
    <s v="Financial Services"/>
    <s v="Mass Customer"/>
    <s v="Yes"/>
    <e v="#N/A"/>
    <e v="#N/A"/>
    <e v="#N/A"/>
    <m/>
    <m/>
  </r>
  <r>
    <n v="3390"/>
    <n v="78"/>
    <x v="632"/>
    <d v="2017-07-11T00:00:00"/>
    <b v="1"/>
    <s v="Approved"/>
    <s v="Giant Bicycles"/>
    <s v="Standard"/>
    <s v="medium"/>
    <s v="large"/>
    <n v="1765.3"/>
    <n v="709.48"/>
    <d v="2004-08-07T00:00:00"/>
    <n v="1055.82"/>
    <s v="U"/>
    <n v="28"/>
    <n v="0"/>
    <s v="Business Systems Development Analyst"/>
    <s v="IT"/>
    <s v="Affluent Customer"/>
    <s v="Yes"/>
    <e v="#N/A"/>
    <e v="#N/A"/>
    <e v="#N/A"/>
    <m/>
    <m/>
  </r>
  <r>
    <n v="3391"/>
    <n v="28"/>
    <x v="2192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3392"/>
    <n v="17"/>
    <x v="2193"/>
    <d v="2017-01-28T00:00:00"/>
    <b v="0"/>
    <s v="Approved"/>
    <s v="WeareA2B"/>
    <s v="Touring"/>
    <s v="medium"/>
    <s v="large"/>
    <n v="1362.99"/>
    <n v="57.74"/>
    <d v="2016-03-29T00:00:00"/>
    <n v="1305.25"/>
    <s v="Male"/>
    <n v="83"/>
    <n v="26"/>
    <s v="Electrical Engineer"/>
    <s v="Manufacturing"/>
    <s v="Affluent Customer"/>
    <s v="No"/>
    <e v="#N/A"/>
    <e v="#N/A"/>
    <e v="#N/A"/>
    <m/>
    <m/>
  </r>
  <r>
    <n v="3393"/>
    <n v="48"/>
    <x v="100"/>
    <d v="2017-09-26T00:00:00"/>
    <b v="0"/>
    <s v="Approved"/>
    <s v="WeareA2B"/>
    <s v="Standard"/>
    <s v="medium"/>
    <s v="medium"/>
    <n v="1762.96"/>
    <n v="950.52"/>
    <d v="2014-07-28T00:00:00"/>
    <n v="812.44"/>
    <s v="Female"/>
    <n v="79"/>
    <n v="24"/>
    <s v="Help Desk Operator"/>
    <s v="Health"/>
    <s v="Affluent Customer"/>
    <s v="Yes"/>
    <e v="#N/A"/>
    <e v="#N/A"/>
    <e v="#N/A"/>
    <m/>
    <m/>
  </r>
  <r>
    <n v="3394"/>
    <n v="21"/>
    <x v="424"/>
    <d v="2017-05-12T00:00:00"/>
    <b v="1"/>
    <s v="Approved"/>
    <s v="Solex"/>
    <s v="Standard"/>
    <s v="medium"/>
    <s v="large"/>
    <n v="1071.23"/>
    <n v="380.74"/>
    <d v="1996-04-05T00:00:00"/>
    <n v="690.49"/>
    <s v="Female"/>
    <n v="8"/>
    <n v="27"/>
    <s v="Technical Writer"/>
    <s v="n/a"/>
    <s v="High Net Worth"/>
    <s v="Yes"/>
    <m/>
    <m/>
    <m/>
    <m/>
    <m/>
  </r>
  <r>
    <n v="3395"/>
    <n v="92"/>
    <x v="2194"/>
    <d v="2017-11-22T00:00:00"/>
    <b v="0"/>
    <s v="Approved"/>
    <s v="WeareA2B"/>
    <s v="Touring"/>
    <s v="medium"/>
    <s v="large"/>
    <n v="1890.39"/>
    <n v="260.14"/>
    <d v="1991-01-21T00:00:00"/>
    <n v="1630.25"/>
    <s v="U"/>
    <n v="36"/>
    <n v="0"/>
    <s v="VP Accounting"/>
    <s v="Financial Services"/>
    <s v="High Net Worth"/>
    <s v="No"/>
    <e v="#N/A"/>
    <e v="#N/A"/>
    <e v="#N/A"/>
    <m/>
    <m/>
  </r>
  <r>
    <n v="3396"/>
    <n v="40"/>
    <x v="2195"/>
    <d v="2017-07-07T00:00:00"/>
    <b v="1"/>
    <s v="Approved"/>
    <s v="Trek Bicycles"/>
    <s v="Road"/>
    <s v="medium"/>
    <s v="large"/>
    <n v="1894.19"/>
    <n v="598.76"/>
    <d v="2003-07-21T00:00:00"/>
    <n v="1295.43"/>
    <s v="Female"/>
    <n v="3"/>
    <n v="22"/>
    <n v="0"/>
    <m/>
    <m/>
    <m/>
    <m/>
    <m/>
    <m/>
    <m/>
    <m/>
  </r>
  <r>
    <n v="3397"/>
    <n v="22"/>
    <x v="1557"/>
    <d v="2017-11-14T00:00:00"/>
    <b v="1"/>
    <s v="Approved"/>
    <s v="Solex"/>
    <s v="Standard"/>
    <s v="medium"/>
    <s v="medium"/>
    <n v="575.27"/>
    <n v="431.45"/>
    <d v="2016-02-04T00:00:00"/>
    <n v="143.82"/>
    <s v="Male"/>
    <n v="22"/>
    <n v="23"/>
    <s v="Actuary"/>
    <s v="Financial Services"/>
    <s v="Mass Customer"/>
    <s v="No"/>
    <e v="#N/A"/>
    <e v="#N/A"/>
    <e v="#N/A"/>
    <m/>
    <m/>
  </r>
  <r>
    <n v="3398"/>
    <n v="51"/>
    <x v="2186"/>
    <d v="2017-11-20T00:00:00"/>
    <b v="0"/>
    <s v="Approved"/>
    <s v="OHM Cycles"/>
    <s v="Standard"/>
    <s v="high"/>
    <s v="medium"/>
    <n v="2005.66"/>
    <n v="1203.4000000000001"/>
    <d v="1993-07-20T00:00:00"/>
    <n v="802.26"/>
    <s v="U"/>
    <n v="83"/>
    <n v="0"/>
    <s v="Staff Accountant II"/>
    <s v="IT"/>
    <s v="Affluent Customer"/>
    <s v="No"/>
    <e v="#N/A"/>
    <e v="#N/A"/>
    <e v="#N/A"/>
    <m/>
    <m/>
  </r>
  <r>
    <n v="3399"/>
    <n v="98"/>
    <x v="1472"/>
    <d v="2017-10-21T00:00:00"/>
    <b v="0"/>
    <s v="Approved"/>
    <s v="Trek Bicycles"/>
    <s v="Standard"/>
    <s v="high"/>
    <s v="medium"/>
    <n v="358.39"/>
    <n v="215.03"/>
    <d v="2004-01-16T00:00:00"/>
    <n v="143.35999999999999"/>
    <s v="U"/>
    <n v="32"/>
    <n v="0"/>
    <s v="Office Assistant IV"/>
    <s v="IT"/>
    <s v="High Net Worth"/>
    <s v="No"/>
    <e v="#N/A"/>
    <e v="#N/A"/>
    <e v="#N/A"/>
    <m/>
    <m/>
  </r>
  <r>
    <n v="3400"/>
    <n v="43"/>
    <x v="480"/>
    <d v="2017-02-25T00:00:00"/>
    <b v="1"/>
    <s v="Approved"/>
    <s v="Norco Bicycles"/>
    <s v="Standard"/>
    <s v="medium"/>
    <s v="medium"/>
    <n v="1555.58"/>
    <n v="818.01"/>
    <d v="2004-08-07T00:00:00"/>
    <n v="737.56999999999994"/>
    <s v="Female"/>
    <n v="90"/>
    <n v="25"/>
    <n v="0"/>
    <m/>
    <m/>
    <m/>
    <m/>
    <m/>
    <m/>
    <m/>
    <m/>
  </r>
  <r>
    <n v="3401"/>
    <n v="77"/>
    <x v="1973"/>
    <d v="2017-08-28T00:00:00"/>
    <b v="1"/>
    <s v="Approved"/>
    <s v="Norco Bicycles"/>
    <s v="Road"/>
    <s v="medium"/>
    <s v="large"/>
    <n v="1240.31"/>
    <n v="795.1"/>
    <d v="2015-08-02T00:00:00"/>
    <n v="445.20999999999992"/>
    <s v="Female"/>
    <n v="60"/>
    <n v="26"/>
    <s v="Social Worker"/>
    <s v="Health"/>
    <s v="Affluent Customer"/>
    <s v="Yes"/>
    <e v="#N/A"/>
    <e v="#N/A"/>
    <e v="#N/A"/>
    <m/>
    <m/>
  </r>
  <r>
    <n v="3402"/>
    <n v="8"/>
    <x v="2196"/>
    <d v="2017-10-08T00:00:00"/>
    <b v="0"/>
    <s v="Approved"/>
    <s v="Solex"/>
    <s v="Road"/>
    <s v="medium"/>
    <s v="small"/>
    <n v="1703.52"/>
    <n v="1516.13"/>
    <d v="2011-04-16T00:00:00"/>
    <n v="187.38999999999987"/>
    <s v="Male"/>
    <n v="28"/>
    <n v="25"/>
    <n v="0"/>
    <m/>
    <m/>
    <m/>
    <m/>
    <m/>
    <m/>
    <m/>
    <m/>
  </r>
  <r>
    <n v="3403"/>
    <n v="68"/>
    <x v="245"/>
    <d v="2017-12-09T00:00:00"/>
    <b v="0"/>
    <s v="Approved"/>
    <s v="OHM Cycles"/>
    <s v="Standard"/>
    <s v="medium"/>
    <s v="medium"/>
    <n v="1636.9"/>
    <n v="44.71"/>
    <d v="1992-10-02T00:00:00"/>
    <n v="1592.19"/>
    <s v="Male"/>
    <n v="72"/>
    <n v="24"/>
    <s v="Account Representative IV"/>
    <s v="Argiculture"/>
    <s v="High Net Worth"/>
    <s v="No"/>
    <e v="#N/A"/>
    <e v="#N/A"/>
    <e v="#N/A"/>
    <m/>
    <m/>
  </r>
  <r>
    <n v="3404"/>
    <n v="11"/>
    <x v="2184"/>
    <d v="2017-05-10T00:00:00"/>
    <b v="1"/>
    <s v="Approved"/>
    <s v="Giant Bicycles"/>
    <s v="Standard"/>
    <s v="high"/>
    <s v="medium"/>
    <n v="1274.93"/>
    <n v="764.96"/>
    <d v="2007-08-04T00:00:00"/>
    <n v="509.97"/>
    <s v="Male"/>
    <n v="41"/>
    <n v="26"/>
    <s v="VP Product Management"/>
    <s v="n/a"/>
    <s v="Mass Customer"/>
    <s v="Yes"/>
    <m/>
    <m/>
    <m/>
    <m/>
    <m/>
  </r>
  <r>
    <n v="3405"/>
    <n v="69"/>
    <x v="2197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67"/>
    <n v="28"/>
    <s v="Programmer II"/>
    <s v="Financial Services"/>
    <s v="Affluent Customer"/>
    <s v="Yes"/>
    <e v="#N/A"/>
    <e v="#N/A"/>
    <e v="#N/A"/>
    <m/>
    <m/>
  </r>
  <r>
    <n v="3406"/>
    <n v="25"/>
    <x v="732"/>
    <d v="2017-02-03T00:00:00"/>
    <b v="0"/>
    <s v="Approved"/>
    <s v="Giant Bicycles"/>
    <s v="Road"/>
    <s v="medium"/>
    <s v="medium"/>
    <n v="1538.99"/>
    <n v="829.65"/>
    <d v="2016-02-04T00:00:00"/>
    <n v="709.34"/>
    <s v="U"/>
    <n v="34"/>
    <n v="0"/>
    <s v="Analog Circuit Design manager"/>
    <s v="IT"/>
    <s v="Mass Customer"/>
    <s v="No"/>
    <e v="#N/A"/>
    <e v="#N/A"/>
    <e v="#N/A"/>
    <m/>
    <m/>
  </r>
  <r>
    <n v="3407"/>
    <n v="5"/>
    <x v="1329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s v="U"/>
    <n v="9"/>
    <n v="0"/>
    <s v="Executive Secretary"/>
    <s v="IT"/>
    <s v="Mass Customer"/>
    <s v="No"/>
    <e v="#N/A"/>
    <e v="#N/A"/>
    <e v="#N/A"/>
    <m/>
    <m/>
  </r>
  <r>
    <n v="3408"/>
    <n v="85"/>
    <x v="2198"/>
    <d v="2017-06-16T00:00:00"/>
    <b v="0"/>
    <s v="Approved"/>
    <s v="WeareA2B"/>
    <s v="Standard"/>
    <s v="medium"/>
    <s v="medium"/>
    <n v="752.64"/>
    <n v="205.36"/>
    <d v="2004-08-07T00:00:00"/>
    <n v="547.28"/>
    <s v="U"/>
    <n v="34"/>
    <n v="0"/>
    <s v="Analog Circuit Design manager"/>
    <s v="IT"/>
    <s v="Mass Customer"/>
    <s v="No"/>
    <e v="#N/A"/>
    <e v="#N/A"/>
    <e v="#N/A"/>
    <m/>
    <m/>
  </r>
  <r>
    <n v="3409"/>
    <n v="0"/>
    <x v="1782"/>
    <d v="2017-03-11T00:00:00"/>
    <b v="1"/>
    <s v="Approved"/>
    <m/>
    <m/>
    <m/>
    <m/>
    <n v="326.86"/>
    <m/>
    <m/>
    <m/>
    <m/>
    <m/>
    <m/>
    <m/>
    <m/>
    <m/>
    <m/>
    <m/>
    <m/>
    <m/>
    <m/>
    <m/>
  </r>
  <r>
    <n v="3410"/>
    <n v="24"/>
    <x v="2199"/>
    <d v="2017-08-14T00:00:00"/>
    <b v="0"/>
    <s v="Approved"/>
    <s v="Solex"/>
    <s v="Road"/>
    <s v="medium"/>
    <s v="large"/>
    <n v="1777.8"/>
    <n v="820.78"/>
    <d v="2011-05-07T00:00:00"/>
    <n v="957.02"/>
    <s v="Male"/>
    <n v="66"/>
    <n v="25"/>
    <s v="Media Manager III"/>
    <s v="Manufacturing"/>
    <s v="Mass Customer"/>
    <s v="Yes"/>
    <e v="#N/A"/>
    <e v="#N/A"/>
    <e v="#N/A"/>
    <m/>
    <m/>
  </r>
  <r>
    <n v="3411"/>
    <n v="20"/>
    <x v="2200"/>
    <d v="2017-08-30T00:00:00"/>
    <b v="0"/>
    <s v="Approved"/>
    <s v="Trek Bicycles"/>
    <s v="Standard"/>
    <s v="medium"/>
    <s v="small"/>
    <n v="1775.81"/>
    <n v="1580.47"/>
    <d v="2010-05-05T00:00:00"/>
    <n v="195.33999999999992"/>
    <s v="Male"/>
    <n v="67"/>
    <n v="28"/>
    <s v="Programmer II"/>
    <s v="Financial Services"/>
    <s v="Affluent Customer"/>
    <s v="Yes"/>
    <e v="#N/A"/>
    <e v="#N/A"/>
    <e v="#N/A"/>
    <m/>
    <m/>
  </r>
  <r>
    <n v="3412"/>
    <n v="39"/>
    <x v="2201"/>
    <d v="2017-05-01T00:00:00"/>
    <b v="1"/>
    <s v="Approved"/>
    <s v="Giant Bicycles"/>
    <s v="Standard"/>
    <s v="medium"/>
    <s v="large"/>
    <n v="1812.75"/>
    <n v="582.48"/>
    <d v="2008-03-19T00:00:00"/>
    <n v="1230.27"/>
    <s v="U"/>
    <n v="20"/>
    <n v="0"/>
    <s v="Senior Developer"/>
    <s v="IT"/>
    <s v="Affluent Customer"/>
    <s v="Yes"/>
    <e v="#N/A"/>
    <e v="#N/A"/>
    <e v="#N/A"/>
    <m/>
    <m/>
  </r>
  <r>
    <n v="3413"/>
    <n v="62"/>
    <x v="2202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3414"/>
    <n v="1"/>
    <x v="2088"/>
    <d v="2017-12-22T00:00:00"/>
    <b v="0"/>
    <s v="Approved"/>
    <s v="Giant Bicycles"/>
    <s v="Standard"/>
    <s v="medium"/>
    <s v="medium"/>
    <n v="1403.5"/>
    <n v="954.82"/>
    <d v="2012-12-02T00:00:00"/>
    <n v="448.67999999999995"/>
    <s v="U"/>
    <n v="49"/>
    <n v="0"/>
    <s v="Project Manager"/>
    <s v="IT"/>
    <s v="High Net Worth"/>
    <s v="Yes"/>
    <e v="#N/A"/>
    <e v="#N/A"/>
    <e v="#N/A"/>
    <m/>
    <m/>
  </r>
  <r>
    <n v="3415"/>
    <n v="18"/>
    <x v="2203"/>
    <d v="2017-02-28T00:00:00"/>
    <b v="1"/>
    <s v="Approved"/>
    <s v="Solex"/>
    <s v="Standard"/>
    <s v="medium"/>
    <s v="medium"/>
    <n v="575.27"/>
    <n v="431.45"/>
    <d v="1993-07-15T00:00:00"/>
    <n v="143.82"/>
    <s v="U"/>
    <n v="67"/>
    <n v="0"/>
    <s v="Registered Nurse"/>
    <s v="Health"/>
    <s v="Mass Customer"/>
    <s v="Yes"/>
    <e v="#N/A"/>
    <e v="#N/A"/>
    <e v="#N/A"/>
    <m/>
    <m/>
  </r>
  <r>
    <n v="3416"/>
    <n v="97"/>
    <x v="2204"/>
    <d v="2017-08-25T00:00:00"/>
    <b v="1"/>
    <s v="Approved"/>
    <s v="Solex"/>
    <s v="Standard"/>
    <s v="medium"/>
    <s v="large"/>
    <n v="202.62"/>
    <n v="151.96"/>
    <d v="2016-03-29T00:00:00"/>
    <n v="50.66"/>
    <s v="U"/>
    <n v="36"/>
    <n v="0"/>
    <s v="VP Accounting"/>
    <s v="Financial Services"/>
    <s v="High Net Worth"/>
    <s v="No"/>
    <e v="#N/A"/>
    <e v="#N/A"/>
    <e v="#N/A"/>
    <m/>
    <m/>
  </r>
  <r>
    <n v="3417"/>
    <n v="70"/>
    <x v="2205"/>
    <d v="2017-03-30T00:00:00"/>
    <b v="0"/>
    <s v="Approved"/>
    <s v="Norco Bicycles"/>
    <s v="Road"/>
    <s v="medium"/>
    <s v="medium"/>
    <n v="1036.5899999999999"/>
    <n v="206.35"/>
    <d v="2011-01-10T00:00:00"/>
    <n v="830.2399999999999"/>
    <e v="#N/A"/>
    <m/>
    <m/>
    <m/>
    <m/>
    <m/>
    <m/>
    <m/>
    <m/>
    <m/>
    <m/>
    <m/>
  </r>
  <r>
    <n v="3418"/>
    <n v="24"/>
    <x v="2206"/>
    <d v="2017-08-14T00:00:00"/>
    <b v="1"/>
    <s v="Approved"/>
    <s v="Solex"/>
    <s v="Road"/>
    <s v="medium"/>
    <s v="large"/>
    <n v="1777.8"/>
    <n v="820.78"/>
    <d v="2016-11-22T00:00:00"/>
    <n v="957.02"/>
    <s v="U"/>
    <n v="42"/>
    <n v="0"/>
    <s v="Actuary"/>
    <s v="Financial Services"/>
    <s v="Mass Customer"/>
    <s v="Yes"/>
    <e v="#N/A"/>
    <e v="#N/A"/>
    <e v="#N/A"/>
    <m/>
    <m/>
  </r>
  <r>
    <n v="3419"/>
    <n v="91"/>
    <x v="2207"/>
    <d v="2017-10-17T00:00:00"/>
    <b v="0"/>
    <s v="Approved"/>
    <s v="Solex"/>
    <s v="Standard"/>
    <s v="medium"/>
    <s v="medium"/>
    <n v="100.35"/>
    <n v="75.260000000000005"/>
    <d v="1999-07-26T00:00:00"/>
    <n v="25.089999999999989"/>
    <s v="Male"/>
    <n v="13"/>
    <n v="28"/>
    <s v="Project Manager"/>
    <s v="n/a"/>
    <s v="High Net Worth"/>
    <s v="No"/>
    <m/>
    <m/>
    <m/>
    <m/>
    <m/>
  </r>
  <r>
    <n v="3420"/>
    <n v="50"/>
    <x v="2208"/>
    <d v="2017-12-13T00:00:00"/>
    <b v="0"/>
    <s v="Approved"/>
    <s v="WeareA2B"/>
    <s v="Standard"/>
    <s v="medium"/>
    <s v="small"/>
    <n v="175.89"/>
    <n v="131.91999999999999"/>
    <d v="2003-02-16T00:00:00"/>
    <n v="43.97"/>
    <s v="Female"/>
    <n v="74"/>
    <n v="24"/>
    <s v="Account Executive"/>
    <s v="Health"/>
    <s v="Affluent Customer"/>
    <s v="Yes"/>
    <e v="#N/A"/>
    <e v="#N/A"/>
    <e v="#N/A"/>
    <m/>
    <m/>
  </r>
  <r>
    <n v="3421"/>
    <n v="0"/>
    <x v="2209"/>
    <d v="2017-03-17T00:00:00"/>
    <b v="1"/>
    <s v="Approved"/>
    <s v="WeareA2B"/>
    <s v="Standard"/>
    <s v="medium"/>
    <s v="medium"/>
    <n v="60.34"/>
    <n v="45.26"/>
    <d v="1993-05-26T00:00:00"/>
    <n v="15.080000000000005"/>
    <s v="U"/>
    <n v="36"/>
    <n v="0"/>
    <s v="VP Accounting"/>
    <s v="Financial Services"/>
    <s v="High Net Worth"/>
    <s v="No"/>
    <e v="#N/A"/>
    <e v="#N/A"/>
    <e v="#N/A"/>
    <m/>
    <m/>
  </r>
  <r>
    <n v="3422"/>
    <n v="82"/>
    <x v="1367"/>
    <d v="2017-07-27T00:00:00"/>
    <b v="1"/>
    <s v="Approved"/>
    <s v="Giant Bicycles"/>
    <s v="Road"/>
    <s v="medium"/>
    <s v="medium"/>
    <n v="1538.99"/>
    <n v="829.65"/>
    <d v="2006-11-10T00:00:00"/>
    <n v="709.34"/>
    <s v="Female"/>
    <n v="43"/>
    <n v="28"/>
    <s v="Clinical Specialist"/>
    <s v="Health"/>
    <s v="Mass Customer"/>
    <s v="No"/>
    <e v="#N/A"/>
    <e v="#N/A"/>
    <e v="#N/A"/>
    <m/>
    <m/>
  </r>
  <r>
    <n v="3423"/>
    <n v="49"/>
    <x v="1916"/>
    <d v="2017-07-28T00:00:00"/>
    <b v="1"/>
    <s v="Approved"/>
    <s v="Trek Bicycles"/>
    <s v="Road"/>
    <s v="medium"/>
    <s v="medium"/>
    <n v="533.51"/>
    <n v="400.13"/>
    <d v="2012-06-04T00:00:00"/>
    <n v="133.38"/>
    <s v="Male"/>
    <n v="63"/>
    <n v="23"/>
    <s v="Human Resources Assistant III"/>
    <s v="Financial Services"/>
    <s v="High Net Worth"/>
    <s v="No"/>
    <e v="#N/A"/>
    <e v="#N/A"/>
    <e v="#N/A"/>
    <m/>
    <m/>
  </r>
  <r>
    <n v="3424"/>
    <n v="36"/>
    <x v="1074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s v="Male"/>
    <n v="90"/>
    <n v="26"/>
    <s v="Internal Auditor"/>
    <s v="Manufacturing"/>
    <s v="Mass Customer"/>
    <s v="No"/>
    <e v="#N/A"/>
    <e v="#N/A"/>
    <e v="#N/A"/>
    <m/>
    <m/>
  </r>
  <r>
    <n v="3425"/>
    <n v="31"/>
    <x v="100"/>
    <d v="2017-02-27T00:00:00"/>
    <b v="0"/>
    <s v="Approved"/>
    <s v="Giant Bicycles"/>
    <s v="Standard"/>
    <s v="medium"/>
    <s v="medium"/>
    <n v="230.91"/>
    <n v="173.18"/>
    <d v="2006-11-10T00:00:00"/>
    <n v="57.72999999999999"/>
    <s v="U"/>
    <n v="16"/>
    <n v="0"/>
    <s v="Civil Engineer"/>
    <s v="Manufacturing"/>
    <s v="Affluent Customer"/>
    <s v="No"/>
    <e v="#N/A"/>
    <e v="#N/A"/>
    <e v="#N/A"/>
    <m/>
    <m/>
  </r>
  <r>
    <n v="2276"/>
    <n v="22"/>
    <x v="2210"/>
    <d v="2017-01-01T00:00:00"/>
    <b v="0"/>
    <s v="Approved"/>
    <s v="WeareA2B"/>
    <s v="Standard"/>
    <s v="medium"/>
    <s v="medium"/>
    <n v="60.34"/>
    <n v="45.26"/>
    <d v="2016-02-04T00:00:00"/>
    <n v="15.080000000000005"/>
    <s v="U"/>
    <n v="49"/>
    <n v="0"/>
    <s v="Project Manager"/>
    <s v="IT"/>
    <s v="High Net Worth"/>
    <s v="Yes"/>
    <n v="2282"/>
    <s v="NSW"/>
    <n v="8"/>
    <n v="363"/>
    <d v="2017-12-30T00:00:00"/>
  </r>
  <r>
    <n v="3427"/>
    <n v="43"/>
    <x v="2211"/>
    <d v="2017-02-16T00:00:00"/>
    <b v="0"/>
    <s v="Approved"/>
    <s v="Solex"/>
    <s v="Standard"/>
    <s v="medium"/>
    <s v="medium"/>
    <n v="1151.96"/>
    <n v="649.49"/>
    <d v="2006-10-01T00:00:00"/>
    <n v="502.47"/>
    <s v="U"/>
    <n v="9"/>
    <n v="0"/>
    <s v="Senior Financial Analyst"/>
    <s v="Financial Services"/>
    <s v="High Net Worth"/>
    <s v="No"/>
    <e v="#N/A"/>
    <e v="#N/A"/>
    <e v="#N/A"/>
    <m/>
    <m/>
  </r>
  <r>
    <n v="3428"/>
    <n v="14"/>
    <x v="1456"/>
    <d v="2017-09-16T00:00:00"/>
    <b v="1"/>
    <s v="Approved"/>
    <s v="Trek Bicycles"/>
    <s v="Standard"/>
    <s v="medium"/>
    <s v="small"/>
    <n v="1386.84"/>
    <n v="1234.29"/>
    <d v="2013-03-12T00:00:00"/>
    <n v="152.54999999999995"/>
    <s v="U"/>
    <n v="81"/>
    <n v="0"/>
    <s v="Programmer II"/>
    <s v="IT"/>
    <s v="Mass Customer"/>
    <s v="No"/>
    <e v="#N/A"/>
    <e v="#N/A"/>
    <e v="#N/A"/>
    <m/>
    <m/>
  </r>
  <r>
    <n v="3429"/>
    <n v="68"/>
    <x v="2212"/>
    <d v="2017-06-22T00:00:00"/>
    <b v="0"/>
    <s v="Approved"/>
    <s v="OHM Cycles"/>
    <s v="Standard"/>
    <s v="medium"/>
    <s v="medium"/>
    <n v="1636.9"/>
    <n v="44.71"/>
    <d v="2010-08-20T00:00:00"/>
    <n v="1592.19"/>
    <s v="U"/>
    <n v="83"/>
    <n v="0"/>
    <s v="Staff Accountant II"/>
    <s v="IT"/>
    <s v="Affluent Customer"/>
    <s v="No"/>
    <e v="#N/A"/>
    <e v="#N/A"/>
    <e v="#N/A"/>
    <m/>
    <m/>
  </r>
  <r>
    <n v="3430"/>
    <n v="98"/>
    <x v="590"/>
    <d v="2017-02-11T00:00:00"/>
    <b v="1"/>
    <s v="Approved"/>
    <s v="Trek Bicycles"/>
    <s v="Standard"/>
    <s v="high"/>
    <s v="medium"/>
    <n v="358.39"/>
    <n v="215.03"/>
    <d v="2004-01-16T00:00:00"/>
    <n v="143.35999999999999"/>
    <s v="U"/>
    <n v="30"/>
    <n v="0"/>
    <s v="Tax Accountant"/>
    <s v="IT"/>
    <s v="Mass Customer"/>
    <s v="No"/>
    <e v="#N/A"/>
    <e v="#N/A"/>
    <e v="#N/A"/>
    <m/>
    <m/>
  </r>
  <r>
    <n v="3431"/>
    <n v="74"/>
    <x v="2213"/>
    <d v="2017-03-04T00:00:00"/>
    <b v="0"/>
    <s v="Approved"/>
    <s v="WeareA2B"/>
    <s v="Standard"/>
    <s v="medium"/>
    <s v="medium"/>
    <n v="1228.07"/>
    <n v="400.91"/>
    <d v="2000-05-22T00:00:00"/>
    <n v="827.15999999999985"/>
    <s v="U"/>
    <n v="18"/>
    <n v="0"/>
    <s v="Registered Nurse"/>
    <s v="Health"/>
    <s v="Mass Customer"/>
    <s v="Yes"/>
    <e v="#N/A"/>
    <e v="#N/A"/>
    <e v="#N/A"/>
    <m/>
    <m/>
  </r>
  <r>
    <n v="3432"/>
    <n v="7"/>
    <x v="825"/>
    <d v="2017-01-28T00:00:00"/>
    <b v="0"/>
    <s v="Approved"/>
    <s v="Giant Bicycles"/>
    <s v="Standard"/>
    <s v="medium"/>
    <s v="small"/>
    <n v="1311.44"/>
    <n v="1167.18"/>
    <d v="1995-12-19T00:00:00"/>
    <n v="144.26"/>
    <s v="U"/>
    <n v="24"/>
    <n v="0"/>
    <s v="Recruiter"/>
    <s v="IT"/>
    <s v="High Net Worth"/>
    <s v="Yes"/>
    <e v="#N/A"/>
    <e v="#N/A"/>
    <e v="#N/A"/>
    <m/>
    <m/>
  </r>
  <r>
    <n v="3433"/>
    <n v="45"/>
    <x v="2214"/>
    <d v="2017-08-09T00:00:00"/>
    <b v="0"/>
    <s v="Approved"/>
    <s v="Solex"/>
    <s v="Standard"/>
    <s v="medium"/>
    <s v="medium"/>
    <n v="441.49"/>
    <n v="84.99"/>
    <d v="1993-04-12T00:00:00"/>
    <n v="356.5"/>
    <s v="Male"/>
    <n v="33"/>
    <n v="28"/>
    <n v="0"/>
    <m/>
    <m/>
    <m/>
    <m/>
    <m/>
    <m/>
    <m/>
    <m/>
  </r>
  <r>
    <n v="3434"/>
    <n v="56"/>
    <x v="544"/>
    <d v="2017-10-07T00:00:00"/>
    <b v="1"/>
    <s v="Approved"/>
    <s v="OHM Cycles"/>
    <s v="Standard"/>
    <s v="medium"/>
    <s v="medium"/>
    <n v="183.86"/>
    <n v="137.9"/>
    <d v="1991-01-21T00:00:00"/>
    <n v="45.960000000000008"/>
    <s v="U"/>
    <n v="57"/>
    <n v="0"/>
    <s v="Engineer I"/>
    <s v="Manufacturing"/>
    <s v="Mass Customer"/>
    <s v="Yes"/>
    <e v="#N/A"/>
    <e v="#N/A"/>
    <e v="#N/A"/>
    <m/>
    <m/>
  </r>
  <r>
    <n v="3435"/>
    <n v="58"/>
    <x v="2202"/>
    <d v="2017-12-03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3436"/>
    <n v="7"/>
    <x v="990"/>
    <d v="2017-08-15T00:00:00"/>
    <b v="1"/>
    <s v="Approved"/>
    <s v="Trek Bicycles"/>
    <s v="Road"/>
    <s v="low"/>
    <s v="medium"/>
    <n v="980.37"/>
    <n v="234.43"/>
    <d v="2004-08-17T00:00:00"/>
    <n v="745.94"/>
    <s v="U"/>
    <n v="40"/>
    <n v="0"/>
    <s v="Senior Editor"/>
    <s v="IT"/>
    <s v="Affluent Customer"/>
    <s v="No"/>
    <e v="#N/A"/>
    <e v="#N/A"/>
    <e v="#N/A"/>
    <m/>
    <m/>
  </r>
  <r>
    <n v="3437"/>
    <n v="81"/>
    <x v="2215"/>
    <d v="2017-12-19T00:00:00"/>
    <b v="0"/>
    <s v="Approved"/>
    <s v="Solex"/>
    <s v="Standard"/>
    <s v="medium"/>
    <s v="medium"/>
    <n v="1151.96"/>
    <n v="649.49"/>
    <d v="2006-10-01T00:00:00"/>
    <n v="502.47"/>
    <s v="U"/>
    <n v="40"/>
    <n v="0"/>
    <s v="Senior Editor"/>
    <s v="IT"/>
    <s v="Affluent Customer"/>
    <s v="No"/>
    <e v="#N/A"/>
    <e v="#N/A"/>
    <e v="#N/A"/>
    <m/>
    <m/>
  </r>
  <r>
    <n v="3438"/>
    <n v="31"/>
    <x v="2216"/>
    <d v="2017-02-22T00:00:00"/>
    <b v="0"/>
    <s v="Approved"/>
    <s v="Giant Bicycles"/>
    <s v="Standard"/>
    <s v="medium"/>
    <s v="medium"/>
    <n v="230.91"/>
    <n v="173.18"/>
    <d v="2011-03-16T00:00:00"/>
    <n v="57.72999999999999"/>
    <s v="U"/>
    <n v="28"/>
    <n v="0"/>
    <s v="Business Systems Development Analyst"/>
    <s v="IT"/>
    <s v="Affluent Customer"/>
    <s v="Yes"/>
    <e v="#N/A"/>
    <e v="#N/A"/>
    <e v="#N/A"/>
    <m/>
    <m/>
  </r>
  <r>
    <n v="3439"/>
    <n v="7"/>
    <x v="975"/>
    <d v="2017-10-0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3440"/>
    <n v="67"/>
    <x v="2217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s v="U"/>
    <n v="82"/>
    <n v="0"/>
    <n v="0"/>
    <m/>
    <m/>
    <m/>
    <m/>
    <m/>
    <m/>
    <m/>
    <m/>
  </r>
  <r>
    <n v="3441"/>
    <n v="11"/>
    <x v="1681"/>
    <d v="2017-04-24T00:00:00"/>
    <b v="0"/>
    <s v="Approved"/>
    <s v="Trek Bicycles"/>
    <s v="Standard"/>
    <s v="medium"/>
    <s v="small"/>
    <n v="1775.81"/>
    <n v="1580.47"/>
    <d v="2010-05-05T00:00:00"/>
    <n v="195.33999999999992"/>
    <s v="U"/>
    <n v="16"/>
    <n v="0"/>
    <s v="Civil Engineer"/>
    <s v="Manufacturing"/>
    <s v="Affluent Customer"/>
    <s v="No"/>
    <e v="#N/A"/>
    <e v="#N/A"/>
    <e v="#N/A"/>
    <m/>
    <m/>
  </r>
  <r>
    <n v="3442"/>
    <n v="27"/>
    <x v="741"/>
    <d v="2017-05-24T00:00:00"/>
    <b v="1"/>
    <s v="Approved"/>
    <s v="Trek Bicycles"/>
    <s v="Standard"/>
    <s v="medium"/>
    <s v="medium"/>
    <n v="499.53"/>
    <n v="388.72"/>
    <d v="2003-02-16T00:00:00"/>
    <n v="110.80999999999995"/>
    <s v="U"/>
    <n v="42"/>
    <n v="0"/>
    <s v="Actuary"/>
    <s v="Financial Services"/>
    <s v="Mass Customer"/>
    <s v="Yes"/>
    <e v="#N/A"/>
    <e v="#N/A"/>
    <e v="#N/A"/>
    <m/>
    <m/>
  </r>
  <r>
    <n v="3443"/>
    <n v="0"/>
    <x v="1653"/>
    <d v="2017-01-27T00:00:00"/>
    <b v="1"/>
    <s v="Approved"/>
    <s v="WeareA2B"/>
    <s v="Standard"/>
    <s v="medium"/>
    <s v="medium"/>
    <n v="60.34"/>
    <n v="45.26"/>
    <d v="2011-05-07T00:00:00"/>
    <n v="15.080000000000005"/>
    <s v="U"/>
    <n v="72"/>
    <n v="0"/>
    <s v="Budget/Accounting Analyst I"/>
    <s v="IT"/>
    <s v="Mass Customer"/>
    <s v="Yes"/>
    <e v="#N/A"/>
    <e v="#N/A"/>
    <e v="#N/A"/>
    <m/>
    <m/>
  </r>
  <r>
    <n v="3444"/>
    <n v="72"/>
    <x v="2218"/>
    <d v="2017-12-03T00:00:00"/>
    <b v="0"/>
    <s v="Approved"/>
    <s v="Norco Bicycles"/>
    <s v="Standard"/>
    <s v="medium"/>
    <s v="medium"/>
    <n v="360.4"/>
    <n v="270.3"/>
    <d v="2004-07-25T00:00:00"/>
    <n v="90.099999999999966"/>
    <s v="U"/>
    <n v="36"/>
    <n v="0"/>
    <s v="VP Accounting"/>
    <s v="Financial Services"/>
    <s v="High Net Worth"/>
    <s v="No"/>
    <e v="#N/A"/>
    <e v="#N/A"/>
    <e v="#N/A"/>
    <m/>
    <m/>
  </r>
  <r>
    <n v="3445"/>
    <n v="86"/>
    <x v="2219"/>
    <d v="2017-08-22T00:00:00"/>
    <b v="1"/>
    <s v="Approved"/>
    <s v="OHM Cycles"/>
    <s v="Standard"/>
    <s v="medium"/>
    <s v="medium"/>
    <n v="235.63"/>
    <n v="125.07"/>
    <d v="2005-05-10T00:00:00"/>
    <n v="110.56"/>
    <s v="U"/>
    <n v="42"/>
    <n v="0"/>
    <s v="Actuary"/>
    <s v="Financial Services"/>
    <s v="Mass Customer"/>
    <s v="Yes"/>
    <e v="#N/A"/>
    <e v="#N/A"/>
    <e v="#N/A"/>
    <m/>
    <m/>
  </r>
  <r>
    <n v="3446"/>
    <n v="83"/>
    <x v="389"/>
    <d v="2017-03-07T00:00:00"/>
    <b v="0"/>
    <s v="Approved"/>
    <s v="Solex"/>
    <s v="Touring"/>
    <s v="medium"/>
    <s v="large"/>
    <n v="2083.94"/>
    <n v="675.03"/>
    <d v="2010-05-05T00:00:00"/>
    <n v="1408.91"/>
    <s v="U"/>
    <n v="20"/>
    <n v="0"/>
    <s v="Senior Developer"/>
    <s v="IT"/>
    <s v="Affluent Customer"/>
    <s v="Yes"/>
    <e v="#N/A"/>
    <e v="#N/A"/>
    <e v="#N/A"/>
    <m/>
    <m/>
  </r>
  <r>
    <n v="3447"/>
    <n v="0"/>
    <x v="1354"/>
    <d v="2017-02-24T00:00:00"/>
    <b v="1"/>
    <s v="Approved"/>
    <s v="Giant Bicycles"/>
    <s v="Standard"/>
    <s v="medium"/>
    <s v="medium"/>
    <n v="230.91"/>
    <n v="173.18"/>
    <d v="2006-11-10T00:00:00"/>
    <n v="57.72999999999999"/>
    <s v="U"/>
    <n v="36"/>
    <n v="0"/>
    <s v="VP Accounting"/>
    <s v="Financial Services"/>
    <s v="High Net Worth"/>
    <s v="No"/>
    <e v="#N/A"/>
    <e v="#N/A"/>
    <e v="#N/A"/>
    <m/>
    <m/>
  </r>
  <r>
    <n v="3448"/>
    <n v="40"/>
    <x v="104"/>
    <d v="2017-06-17T00:00:00"/>
    <b v="1"/>
    <s v="Approved"/>
    <s v="OHM Cycles"/>
    <s v="Standard"/>
    <s v="high"/>
    <s v="medium"/>
    <n v="1458.17"/>
    <n v="874.9"/>
    <d v="2006-02-02T00:00:00"/>
    <n v="583.2700000000001"/>
    <s v="U"/>
    <n v="47"/>
    <n v="0"/>
    <s v="Engineer III"/>
    <s v="IT"/>
    <s v="High Net Worth"/>
    <s v="No"/>
    <e v="#N/A"/>
    <e v="#N/A"/>
    <e v="#N/A"/>
    <m/>
    <m/>
  </r>
  <r>
    <n v="3449"/>
    <n v="68"/>
    <x v="1802"/>
    <d v="2017-11-27T00:00:00"/>
    <b v="0"/>
    <s v="Approved"/>
    <s v="OHM Cycles"/>
    <s v="Standard"/>
    <s v="medium"/>
    <s v="medium"/>
    <n v="1636.9"/>
    <n v="44.71"/>
    <d v="2010-08-20T00:00:00"/>
    <n v="1592.19"/>
    <s v="U"/>
    <n v="17"/>
    <n v="0"/>
    <s v="Safety Technician II"/>
    <s v="IT"/>
    <s v="Affluent Customer"/>
    <s v="Yes"/>
    <e v="#N/A"/>
    <e v="#N/A"/>
    <e v="#N/A"/>
    <m/>
    <m/>
  </r>
  <r>
    <n v="3450"/>
    <n v="80"/>
    <x v="2220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s v="U"/>
    <n v="40"/>
    <n v="0"/>
    <s v="Senior Editor"/>
    <s v="IT"/>
    <s v="Affluent Customer"/>
    <s v="No"/>
    <e v="#N/A"/>
    <e v="#N/A"/>
    <e v="#N/A"/>
    <m/>
    <m/>
  </r>
  <r>
    <n v="3451"/>
    <n v="25"/>
    <x v="2221"/>
    <d v="2017-11-08T00:00:00"/>
    <b v="1"/>
    <s v="Approved"/>
    <s v="Giant Bicycles"/>
    <s v="Road"/>
    <s v="medium"/>
    <s v="medium"/>
    <n v="1538.99"/>
    <n v="829.65"/>
    <d v="2006-11-10T00:00:00"/>
    <n v="709.34"/>
    <e v="#N/A"/>
    <m/>
    <m/>
    <m/>
    <m/>
    <m/>
    <m/>
    <m/>
    <m/>
    <m/>
    <m/>
    <m/>
  </r>
  <r>
    <n v="3452"/>
    <n v="41"/>
    <x v="1815"/>
    <d v="2017-01-07T00:00:00"/>
    <b v="1"/>
    <s v="Approved"/>
    <s v="Norco Bicycles"/>
    <s v="Standard"/>
    <s v="low"/>
    <s v="medium"/>
    <n v="958.74"/>
    <n v="748.9"/>
    <d v="2005-12-07T00:00:00"/>
    <n v="209.84000000000003"/>
    <s v="U"/>
    <n v="16"/>
    <n v="0"/>
    <s v="Civil Engineer"/>
    <s v="Manufacturing"/>
    <s v="Affluent Customer"/>
    <s v="No"/>
    <e v="#N/A"/>
    <e v="#N/A"/>
    <e v="#N/A"/>
    <m/>
    <m/>
  </r>
  <r>
    <n v="3453"/>
    <n v="35"/>
    <x v="40"/>
    <d v="2017-03-12T00:00:00"/>
    <b v="1"/>
    <s v="Approved"/>
    <s v="Trek Bicycles"/>
    <s v="Standard"/>
    <s v="low"/>
    <s v="medium"/>
    <n v="1057.51"/>
    <n v="154.4"/>
    <d v="1999-12-04T00:00:00"/>
    <n v="903.11"/>
    <s v="U"/>
    <n v="36"/>
    <n v="0"/>
    <s v="VP Accounting"/>
    <s v="Financial Services"/>
    <s v="High Net Worth"/>
    <s v="No"/>
    <e v="#N/A"/>
    <e v="#N/A"/>
    <e v="#N/A"/>
    <m/>
    <m/>
  </r>
  <r>
    <n v="3454"/>
    <n v="34"/>
    <x v="2005"/>
    <d v="2017-10-02T00:00:00"/>
    <m/>
    <s v="Approved"/>
    <s v="WeareA2B"/>
    <s v="Standard"/>
    <s v="medium"/>
    <s v="medium"/>
    <n v="1231.1500000000001"/>
    <n v="161.6"/>
    <n v="37838"/>
    <m/>
    <m/>
    <m/>
    <m/>
    <m/>
    <m/>
    <m/>
    <m/>
    <m/>
    <m/>
    <m/>
    <m/>
    <m/>
  </r>
  <r>
    <n v="3455"/>
    <n v="50"/>
    <x v="103"/>
    <d v="2017-12-21T00:00:00"/>
    <b v="0"/>
    <s v="Approved"/>
    <s v="WeareA2B"/>
    <s v="Standard"/>
    <s v="medium"/>
    <s v="small"/>
    <n v="175.89"/>
    <n v="131.91999999999999"/>
    <d v="2003-02-16T00:00:00"/>
    <n v="43.97"/>
    <s v="Female"/>
    <n v="99"/>
    <n v="27"/>
    <s v="Registered Nurse"/>
    <s v="Health"/>
    <s v="Affluent Customer"/>
    <s v="Yes"/>
    <e v="#N/A"/>
    <e v="#N/A"/>
    <e v="#N/A"/>
    <m/>
    <m/>
  </r>
  <r>
    <n v="3456"/>
    <n v="44"/>
    <x v="591"/>
    <d v="2017-04-26T00:00:00"/>
    <b v="0"/>
    <s v="Approved"/>
    <s v="WeareA2B"/>
    <s v="Standard"/>
    <s v="medium"/>
    <s v="medium"/>
    <n v="1769.64"/>
    <n v="108.76"/>
    <d v="2011-05-09T00:00:00"/>
    <n v="1660.88"/>
    <s v="U"/>
    <n v="36"/>
    <n v="0"/>
    <s v="VP Accounting"/>
    <s v="Financial Services"/>
    <s v="High Net Worth"/>
    <s v="No"/>
    <e v="#N/A"/>
    <e v="#N/A"/>
    <e v="#N/A"/>
    <m/>
    <m/>
  </r>
  <r>
    <n v="3457"/>
    <n v="90"/>
    <x v="570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s v="Male"/>
    <n v="67"/>
    <n v="28"/>
    <s v="Programmer II"/>
    <s v="Financial Services"/>
    <s v="Affluent Customer"/>
    <s v="Yes"/>
    <e v="#N/A"/>
    <e v="#N/A"/>
    <e v="#N/A"/>
    <m/>
    <m/>
  </r>
  <r>
    <n v="3458"/>
    <n v="12"/>
    <x v="2222"/>
    <d v="2017-01-24T00:00:00"/>
    <b v="1"/>
    <s v="Approved"/>
    <s v="WeareA2B"/>
    <s v="Standard"/>
    <s v="medium"/>
    <s v="medium"/>
    <n v="1231.1500000000001"/>
    <n v="161.6"/>
    <d v="2004-08-17T00:00:00"/>
    <n v="1069.5500000000002"/>
    <s v="Male"/>
    <n v="4"/>
    <n v="28"/>
    <s v="Software Engineer I"/>
    <s v="Financial Services"/>
    <s v="Mass Customer"/>
    <s v="Yes"/>
    <e v="#N/A"/>
    <e v="#N/A"/>
    <e v="#N/A"/>
    <m/>
    <m/>
  </r>
  <r>
    <n v="3459"/>
    <n v="17"/>
    <x v="2223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97"/>
    <n v="26"/>
    <s v="Community Outreach Specialist"/>
    <s v="Property"/>
    <s v="Affluent Customer"/>
    <s v="No"/>
    <e v="#N/A"/>
    <e v="#N/A"/>
    <e v="#N/A"/>
    <m/>
    <m/>
  </r>
  <r>
    <n v="3460"/>
    <n v="64"/>
    <x v="425"/>
    <d v="2017-01-01T00:00:00"/>
    <b v="1"/>
    <s v="Approved"/>
    <s v="Giant Bicycles"/>
    <s v="Standard"/>
    <s v="high"/>
    <s v="small"/>
    <n v="1977.36"/>
    <n v="1759.85"/>
    <d v="2011-08-24T00:00:00"/>
    <n v="217.51"/>
    <s v="Male"/>
    <n v="67"/>
    <n v="28"/>
    <s v="Programmer II"/>
    <s v="Financial Services"/>
    <s v="Affluent Customer"/>
    <s v="Yes"/>
    <e v="#N/A"/>
    <e v="#N/A"/>
    <e v="#N/A"/>
    <m/>
    <m/>
  </r>
  <r>
    <n v="3461"/>
    <n v="46"/>
    <x v="1672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s v="U"/>
    <n v="17"/>
    <n v="0"/>
    <s v="Safety Technician II"/>
    <s v="IT"/>
    <s v="Affluent Customer"/>
    <s v="Yes"/>
    <e v="#N/A"/>
    <e v="#N/A"/>
    <e v="#N/A"/>
    <m/>
    <m/>
  </r>
  <r>
    <n v="3462"/>
    <n v="84"/>
    <x v="1597"/>
    <d v="2017-10-21T00:00:00"/>
    <b v="1"/>
    <s v="Approved"/>
    <s v="Trek Bicycles"/>
    <s v="Road"/>
    <s v="medium"/>
    <s v="medium"/>
    <n v="290.62"/>
    <n v="215.14"/>
    <d v="2004-12-18T00:00:00"/>
    <n v="75.480000000000018"/>
    <s v="U"/>
    <n v="76"/>
    <n v="0"/>
    <s v="Accounting Assistant III"/>
    <s v="IT"/>
    <s v="Mass Customer"/>
    <s v="No"/>
    <e v="#N/A"/>
    <e v="#N/A"/>
    <e v="#N/A"/>
    <m/>
    <m/>
  </r>
  <r>
    <n v="3463"/>
    <n v="86"/>
    <x v="1017"/>
    <d v="2017-01-06T00:00:00"/>
    <b v="0"/>
    <s v="Approved"/>
    <s v="Norco Bicycles"/>
    <s v="Road"/>
    <s v="high"/>
    <s v="large"/>
    <n v="774.53"/>
    <n v="464.72"/>
    <d v="2003-03-18T00:00:00"/>
    <n v="309.80999999999995"/>
    <s v="Female"/>
    <n v="90"/>
    <n v="27"/>
    <s v="Human Resources Manager"/>
    <s v="Manufacturing"/>
    <s v="High Net Worth"/>
    <s v="Yes"/>
    <e v="#N/A"/>
    <e v="#N/A"/>
    <e v="#N/A"/>
    <m/>
    <m/>
  </r>
  <r>
    <n v="3464"/>
    <n v="77"/>
    <x v="1739"/>
    <d v="2017-07-19T00:00:00"/>
    <b v="1"/>
    <s v="Approved"/>
    <s v="WeareA2B"/>
    <s v="Standard"/>
    <s v="medium"/>
    <s v="medium"/>
    <n v="1769.64"/>
    <n v="108.76"/>
    <d v="1993-04-12T00:00:00"/>
    <n v="1660.88"/>
    <s v="U"/>
    <n v="16"/>
    <n v="0"/>
    <s v="Civil Engineer"/>
    <s v="Manufacturing"/>
    <s v="Affluent Customer"/>
    <s v="No"/>
    <e v="#N/A"/>
    <e v="#N/A"/>
    <e v="#N/A"/>
    <m/>
    <m/>
  </r>
  <r>
    <n v="3465"/>
    <n v="22"/>
    <x v="2003"/>
    <d v="2017-03-09T00:00:00"/>
    <b v="0"/>
    <s v="Approved"/>
    <s v="WeareA2B"/>
    <s v="Standard"/>
    <s v="medium"/>
    <s v="medium"/>
    <n v="60.34"/>
    <n v="45.26"/>
    <d v="1993-07-15T00:00:00"/>
    <n v="15.080000000000005"/>
    <s v="Female"/>
    <n v="25"/>
    <n v="22"/>
    <s v="Assistant Manager"/>
    <s v="Retail"/>
    <s v="Affluent Customer"/>
    <s v="No"/>
    <e v="#N/A"/>
    <e v="#N/A"/>
    <e v="#N/A"/>
    <m/>
    <m/>
  </r>
  <r>
    <n v="3466"/>
    <n v="27"/>
    <x v="1642"/>
    <d v="2017-06-03T00:00:00"/>
    <b v="1"/>
    <s v="Approved"/>
    <s v="Trek Bicycles"/>
    <s v="Standard"/>
    <s v="medium"/>
    <s v="medium"/>
    <n v="499.53"/>
    <n v="388.72"/>
    <d v="2003-02-16T00:00:00"/>
    <n v="110.80999999999995"/>
    <s v="Female"/>
    <n v="43"/>
    <n v="24"/>
    <s v="Mechanical Systems Engineer"/>
    <s v="Retail"/>
    <s v="Mass Customer"/>
    <s v="Yes"/>
    <e v="#N/A"/>
    <e v="#N/A"/>
    <e v="#N/A"/>
    <m/>
    <m/>
  </r>
  <r>
    <n v="3467"/>
    <n v="57"/>
    <x v="2224"/>
    <d v="2017-09-13T00:00:00"/>
    <b v="0"/>
    <s v="Approved"/>
    <s v="WeareA2B"/>
    <s v="Touring"/>
    <s v="medium"/>
    <s v="large"/>
    <n v="1890.39"/>
    <n v="260.14"/>
    <d v="1994-09-09T00:00:00"/>
    <n v="1630.25"/>
    <s v="Female"/>
    <n v="96"/>
    <n v="23"/>
    <s v="General Manager"/>
    <s v="n/a"/>
    <s v="Mass Customer"/>
    <s v="Yes"/>
    <m/>
    <m/>
    <m/>
    <m/>
    <m/>
  </r>
  <r>
    <n v="3468"/>
    <n v="76"/>
    <x v="2225"/>
    <d v="2017-01-13T00:00:00"/>
    <b v="1"/>
    <s v="Approved"/>
    <s v="WeareA2B"/>
    <s v="Road"/>
    <s v="low"/>
    <s v="small"/>
    <n v="1172.78"/>
    <n v="1043.77"/>
    <d v="2016-03-29T00:00:00"/>
    <n v="129.01"/>
    <s v="Male"/>
    <n v="67"/>
    <n v="28"/>
    <s v="Programmer II"/>
    <s v="Financial Services"/>
    <s v="Affluent Customer"/>
    <s v="Yes"/>
    <e v="#N/A"/>
    <e v="#N/A"/>
    <e v="#N/A"/>
    <m/>
    <m/>
  </r>
  <r>
    <n v="3469"/>
    <n v="100"/>
    <x v="1652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9"/>
    <n v="27"/>
    <s v="Geological Engineer"/>
    <s v="Manufacturing"/>
    <s v="Mass Customer"/>
    <s v="No"/>
    <e v="#N/A"/>
    <e v="#N/A"/>
    <e v="#N/A"/>
    <m/>
    <m/>
  </r>
  <r>
    <n v="3470"/>
    <n v="69"/>
    <x v="2226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s v="U"/>
    <n v="35"/>
    <n v="0"/>
    <s v="Internal Auditor"/>
    <s v="IT"/>
    <s v="Mass Customer"/>
    <s v="Yes"/>
    <e v="#N/A"/>
    <e v="#N/A"/>
    <e v="#N/A"/>
    <m/>
    <m/>
  </r>
  <r>
    <n v="3471"/>
    <n v="15"/>
    <x v="1213"/>
    <d v="2017-03-27T00:00:00"/>
    <b v="1"/>
    <s v="Approved"/>
    <s v="Norco Bicycles"/>
    <s v="Standard"/>
    <s v="low"/>
    <s v="medium"/>
    <n v="958.74"/>
    <n v="748.9"/>
    <d v="1996-11-09T00:00:00"/>
    <n v="209.84000000000003"/>
    <s v="Male"/>
    <n v="13"/>
    <n v="28"/>
    <s v="Recruiting Manager"/>
    <s v="Financial Services"/>
    <s v="Affluent Customer"/>
    <s v="Yes"/>
    <e v="#N/A"/>
    <e v="#N/A"/>
    <e v="#N/A"/>
    <m/>
    <m/>
  </r>
  <r>
    <n v="3472"/>
    <n v="0"/>
    <x v="2227"/>
    <d v="2017-12-03T00:00:00"/>
    <b v="0"/>
    <s v="Approved"/>
    <s v="Norco Bicycles"/>
    <s v="Road"/>
    <s v="medium"/>
    <s v="medium"/>
    <n v="543.39"/>
    <n v="407.54"/>
    <d v="2016-11-22T00:00:00"/>
    <n v="135.84999999999997"/>
    <s v="Male"/>
    <n v="67"/>
    <n v="28"/>
    <s v="Programmer II"/>
    <s v="Financial Services"/>
    <s v="Affluent Customer"/>
    <s v="Yes"/>
    <e v="#N/A"/>
    <e v="#N/A"/>
    <e v="#N/A"/>
    <m/>
    <m/>
  </r>
  <r>
    <n v="3473"/>
    <n v="81"/>
    <x v="1987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s v="Male"/>
    <n v="4"/>
    <n v="28"/>
    <s v="Software Engineer I"/>
    <s v="Financial Services"/>
    <s v="Mass Customer"/>
    <s v="Yes"/>
    <e v="#N/A"/>
    <e v="#N/A"/>
    <e v="#N/A"/>
    <m/>
    <m/>
  </r>
  <r>
    <n v="3474"/>
    <n v="86"/>
    <x v="2228"/>
    <d v="2017-04-04T00:00:00"/>
    <b v="1"/>
    <s v="Cancelled"/>
    <s v="OHM Cycles"/>
    <s v="Standard"/>
    <s v="medium"/>
    <s v="medium"/>
    <n v="235.63"/>
    <n v="125.07"/>
    <n v="38206"/>
    <m/>
    <m/>
    <m/>
    <m/>
    <m/>
    <m/>
    <m/>
    <m/>
    <m/>
    <m/>
    <m/>
    <m/>
    <m/>
  </r>
  <r>
    <n v="3475"/>
    <n v="82"/>
    <x v="137"/>
    <d v="2017-05-28T00:00:00"/>
    <b v="1"/>
    <s v="Approved"/>
    <s v="Giant Bicycles"/>
    <s v="Road"/>
    <s v="medium"/>
    <s v="medium"/>
    <n v="1538.99"/>
    <n v="829.65"/>
    <d v="2006-11-10T00:00:00"/>
    <n v="709.34"/>
    <s v="Male"/>
    <n v="26"/>
    <n v="24"/>
    <s v="Civil Engineer"/>
    <s v="Manufacturing"/>
    <s v="Mass Customer"/>
    <s v="No"/>
    <e v="#N/A"/>
    <e v="#N/A"/>
    <e v="#N/A"/>
    <m/>
    <m/>
  </r>
  <r>
    <n v="3476"/>
    <n v="79"/>
    <x v="1630"/>
    <d v="2017-05-13T00:00:00"/>
    <b v="0"/>
    <s v="Approved"/>
    <s v="Solex"/>
    <s v="Touring"/>
    <s v="medium"/>
    <s v="large"/>
    <n v="2083.94"/>
    <n v="675.03"/>
    <d v="2004-08-07T00:00:00"/>
    <n v="1408.91"/>
    <s v="U"/>
    <n v="34"/>
    <n v="0"/>
    <s v="Analog Circuit Design manager"/>
    <s v="IT"/>
    <s v="Mass Customer"/>
    <s v="No"/>
    <e v="#N/A"/>
    <e v="#N/A"/>
    <e v="#N/A"/>
    <m/>
    <m/>
  </r>
  <r>
    <n v="3477"/>
    <n v="6"/>
    <x v="919"/>
    <d v="2017-04-22T00:00:00"/>
    <b v="0"/>
    <s v="Approved"/>
    <s v="OHM Cycles"/>
    <s v="Standard"/>
    <s v="high"/>
    <s v="medium"/>
    <n v="227.88"/>
    <n v="136.72999999999999"/>
    <d v="2016-07-09T00:00:00"/>
    <n v="91.15"/>
    <s v="U"/>
    <n v="49"/>
    <n v="0"/>
    <s v="Project Manager"/>
    <s v="IT"/>
    <s v="High Net Worth"/>
    <s v="Yes"/>
    <e v="#N/A"/>
    <e v="#N/A"/>
    <e v="#N/A"/>
    <m/>
    <m/>
  </r>
  <r>
    <n v="3478"/>
    <n v="76"/>
    <x v="1503"/>
    <d v="2017-11-28T00:00:00"/>
    <b v="1"/>
    <s v="Approved"/>
    <s v="WeareA2B"/>
    <s v="Road"/>
    <s v="low"/>
    <s v="small"/>
    <n v="1172.78"/>
    <n v="1043.77"/>
    <d v="2002-10-10T00:00:00"/>
    <n v="129.01"/>
    <s v="U"/>
    <n v="64"/>
    <n v="0"/>
    <n v="0"/>
    <m/>
    <m/>
    <m/>
    <m/>
    <m/>
    <m/>
    <m/>
    <m/>
  </r>
  <r>
    <n v="2771"/>
    <n v="51"/>
    <x v="15"/>
    <d v="2017-01-01T00:00:00"/>
    <b v="0"/>
    <s v="Approved"/>
    <s v="OHM Cycles"/>
    <s v="Standard"/>
    <s v="high"/>
    <s v="medium"/>
    <n v="2005.66"/>
    <n v="1203.4000000000001"/>
    <d v="2007-12-11T00:00:00"/>
    <n v="802.26"/>
    <s v="U"/>
    <n v="34"/>
    <n v="0"/>
    <s v="Analog Circuit Design manager"/>
    <s v="IT"/>
    <s v="Mass Customer"/>
    <s v="No"/>
    <n v="3121"/>
    <s v="VIC"/>
    <n v="11"/>
    <n v="363"/>
    <d v="2017-12-30T00:00:00"/>
  </r>
  <r>
    <n v="3480"/>
    <n v="32"/>
    <x v="116"/>
    <d v="2017-09-1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3481"/>
    <n v="76"/>
    <x v="2229"/>
    <d v="2017-07-07T00:00:00"/>
    <b v="1"/>
    <s v="Approved"/>
    <s v="WeareA2B"/>
    <s v="Standard"/>
    <s v="low"/>
    <s v="medium"/>
    <n v="642.30999999999995"/>
    <n v="513.85"/>
    <d v="2011-01-10T00:00:00"/>
    <n v="128.45999999999992"/>
    <s v="U"/>
    <n v="40"/>
    <n v="0"/>
    <s v="Senior Editor"/>
    <s v="IT"/>
    <s v="Affluent Customer"/>
    <s v="No"/>
    <e v="#N/A"/>
    <e v="#N/A"/>
    <e v="#N/A"/>
    <m/>
    <m/>
  </r>
  <r>
    <n v="3482"/>
    <n v="88"/>
    <x v="1421"/>
    <d v="2017-03-10T00:00:00"/>
    <b v="1"/>
    <s v="Approved"/>
    <s v="Norco Bicycles"/>
    <s v="Standard"/>
    <s v="medium"/>
    <s v="medium"/>
    <n v="1198.46"/>
    <n v="381.1"/>
    <d v="1998-12-16T00:00:00"/>
    <n v="817.36"/>
    <s v="Female"/>
    <n v="29"/>
    <n v="24"/>
    <s v="Analog Circuit Design manager"/>
    <s v="IT"/>
    <s v="High Net Worth"/>
    <s v="No"/>
    <e v="#N/A"/>
    <e v="#N/A"/>
    <e v="#N/A"/>
    <m/>
    <m/>
  </r>
  <r>
    <n v="3483"/>
    <n v="52"/>
    <x v="1014"/>
    <d v="2017-04-03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3484"/>
    <n v="35"/>
    <x v="1569"/>
    <d v="2017-09-27T00:00:00"/>
    <b v="1"/>
    <s v="Approved"/>
    <s v="Trek Bicycles"/>
    <s v="Standard"/>
    <s v="low"/>
    <s v="medium"/>
    <n v="1057.51"/>
    <n v="154.4"/>
    <d v="1999-07-20T00:00:00"/>
    <n v="903.11"/>
    <s v="Female"/>
    <n v="79"/>
    <n v="24"/>
    <s v="Help Desk Operator"/>
    <s v="Health"/>
    <s v="Affluent Customer"/>
    <s v="Yes"/>
    <e v="#N/A"/>
    <e v="#N/A"/>
    <e v="#N/A"/>
    <m/>
    <m/>
  </r>
  <r>
    <n v="3485"/>
    <n v="31"/>
    <x v="2230"/>
    <d v="2017-12-28T00:00:00"/>
    <b v="0"/>
    <s v="Approved"/>
    <s v="WeareA2B"/>
    <s v="Standard"/>
    <s v="medium"/>
    <s v="medium"/>
    <n v="752.64"/>
    <n v="205.36"/>
    <d v="1997-08-25T00:00:00"/>
    <n v="547.28"/>
    <s v="Male"/>
    <n v="84"/>
    <n v="26"/>
    <s v="Cost Accountant"/>
    <s v="Financial Services"/>
    <s v="Mass Customer"/>
    <s v="No"/>
    <e v="#N/A"/>
    <e v="#N/A"/>
    <e v="#N/A"/>
    <m/>
    <m/>
  </r>
  <r>
    <n v="3486"/>
    <n v="79"/>
    <x v="1979"/>
    <d v="2017-02-07T00:00:00"/>
    <b v="1"/>
    <s v="Approved"/>
    <s v="Solex"/>
    <s v="Touring"/>
    <s v="medium"/>
    <s v="large"/>
    <n v="2083.94"/>
    <n v="675.03"/>
    <d v="2013-09-16T00:00:00"/>
    <n v="1408.91"/>
    <s v="U"/>
    <n v="31"/>
    <n v="0"/>
    <s v="Software Test Engineer I"/>
    <s v="IT"/>
    <s v="High Net Worth"/>
    <s v="Yes"/>
    <e v="#N/A"/>
    <e v="#N/A"/>
    <e v="#N/A"/>
    <m/>
    <m/>
  </r>
  <r>
    <n v="3487"/>
    <n v="28"/>
    <x v="950"/>
    <d v="2017-10-11T00:00:00"/>
    <b v="0"/>
    <s v="Approved"/>
    <s v="Solex"/>
    <s v="Road"/>
    <s v="medium"/>
    <s v="small"/>
    <n v="1703.52"/>
    <n v="1516.13"/>
    <d v="2011-04-16T00:00:00"/>
    <n v="187.38999999999987"/>
    <s v="U"/>
    <n v="47"/>
    <n v="0"/>
    <s v="Engineer III"/>
    <s v="IT"/>
    <s v="High Net Worth"/>
    <s v="No"/>
    <e v="#N/A"/>
    <e v="#N/A"/>
    <e v="#N/A"/>
    <m/>
    <m/>
  </r>
  <r>
    <n v="3488"/>
    <n v="30"/>
    <x v="1924"/>
    <d v="2017-10-0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3489"/>
    <n v="41"/>
    <x v="881"/>
    <d v="2017-06-11T00:00:00"/>
    <b v="1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3490"/>
    <n v="80"/>
    <x v="1724"/>
    <d v="2017-02-04T00:00:00"/>
    <b v="1"/>
    <s v="Approved"/>
    <s v="OHM Cycles"/>
    <s v="Touring"/>
    <s v="low"/>
    <s v="medium"/>
    <n v="1073.07"/>
    <n v="933.84"/>
    <d v="2015-08-10T00:00:00"/>
    <n v="139.2299999999999"/>
    <s v="Female"/>
    <n v="60"/>
    <n v="26"/>
    <s v="Social Worker"/>
    <s v="Health"/>
    <s v="Affluent Customer"/>
    <s v="Yes"/>
    <e v="#N/A"/>
    <e v="#N/A"/>
    <e v="#N/A"/>
    <m/>
    <m/>
  </r>
  <r>
    <n v="3491"/>
    <n v="74"/>
    <x v="134"/>
    <d v="2017-12-15T00:00:00"/>
    <b v="0"/>
    <s v="Approved"/>
    <s v="WeareA2B"/>
    <s v="Standard"/>
    <s v="medium"/>
    <s v="medium"/>
    <n v="1762.96"/>
    <n v="950.52"/>
    <d v="2014-07-28T00:00:00"/>
    <n v="812.44"/>
    <s v="Male"/>
    <n v="86"/>
    <n v="27"/>
    <s v="Executive Secretary"/>
    <s v="Manufacturing"/>
    <s v="Mass Customer"/>
    <s v="No"/>
    <e v="#N/A"/>
    <e v="#N/A"/>
    <e v="#N/A"/>
    <m/>
    <m/>
  </r>
  <r>
    <n v="3492"/>
    <n v="35"/>
    <x v="1911"/>
    <d v="2017-12-21T00:00:00"/>
    <b v="0"/>
    <s v="Approved"/>
    <s v="Trek Bicycles"/>
    <s v="Standard"/>
    <s v="low"/>
    <s v="medium"/>
    <n v="1057.51"/>
    <n v="154.4"/>
    <d v="1999-12-04T00:00:00"/>
    <n v="903.11"/>
    <s v="Male"/>
    <n v="5"/>
    <n v="25"/>
    <s v="Senior Sales Associate"/>
    <s v="Retail"/>
    <s v="High Net Worth"/>
    <s v="Yes"/>
    <e v="#N/A"/>
    <e v="#N/A"/>
    <e v="#N/A"/>
    <m/>
    <m/>
  </r>
  <r>
    <n v="3493"/>
    <n v="0"/>
    <x v="815"/>
    <d v="2017-02-04T00:00:00"/>
    <b v="0"/>
    <s v="Approved"/>
    <s v="OHM Cycles"/>
    <s v="Standard"/>
    <s v="medium"/>
    <s v="medium"/>
    <n v="235.63"/>
    <n v="125.07"/>
    <d v="2005-05-10T00:00:00"/>
    <n v="110.56"/>
    <s v="Female"/>
    <n v="10"/>
    <n v="25"/>
    <s v="Computer Systems Analyst II"/>
    <s v="Property"/>
    <s v="Mass Customer"/>
    <s v="No"/>
    <e v="#N/A"/>
    <e v="#N/A"/>
    <e v="#N/A"/>
    <m/>
    <m/>
  </r>
  <r>
    <n v="3494"/>
    <n v="49"/>
    <x v="924"/>
    <d v="2017-10-07T00:00:00"/>
    <b v="0"/>
    <s v="Approved"/>
    <s v="Trek Bicycles"/>
    <s v="Road"/>
    <s v="medium"/>
    <s v="medium"/>
    <n v="533.51"/>
    <n v="400.13"/>
    <d v="2012-06-04T00:00:00"/>
    <n v="133.38"/>
    <s v="Male"/>
    <n v="4"/>
    <n v="28"/>
    <s v="Software Engineer I"/>
    <s v="Financial Services"/>
    <s v="Mass Customer"/>
    <s v="Yes"/>
    <e v="#N/A"/>
    <e v="#N/A"/>
    <e v="#N/A"/>
    <m/>
    <m/>
  </r>
  <r>
    <n v="3495"/>
    <n v="11"/>
    <x v="71"/>
    <d v="2017-07-06T00:00:00"/>
    <b v="1"/>
    <s v="Approved"/>
    <s v="Trek Bicycles"/>
    <s v="Standard"/>
    <s v="medium"/>
    <s v="small"/>
    <n v="1775.81"/>
    <n v="1580.47"/>
    <d v="2010-05-05T00:00:00"/>
    <n v="195.33999999999992"/>
    <s v="Female"/>
    <n v="81"/>
    <n v="24"/>
    <n v="0"/>
    <m/>
    <m/>
    <m/>
    <m/>
    <m/>
    <m/>
    <m/>
    <m/>
  </r>
  <r>
    <n v="3496"/>
    <n v="34"/>
    <x v="837"/>
    <d v="2017-09-08T00:00:00"/>
    <b v="1"/>
    <s v="Approved"/>
    <s v="WeareA2B"/>
    <s v="Standard"/>
    <s v="medium"/>
    <s v="medium"/>
    <n v="1231.1500000000001"/>
    <n v="161.6"/>
    <d v="1996-11-09T00:00:00"/>
    <n v="1069.5500000000002"/>
    <s v="U"/>
    <n v="47"/>
    <n v="0"/>
    <s v="Engineer III"/>
    <s v="IT"/>
    <s v="High Net Worth"/>
    <s v="No"/>
    <e v="#N/A"/>
    <e v="#N/A"/>
    <e v="#N/A"/>
    <m/>
    <m/>
  </r>
  <r>
    <n v="3497"/>
    <n v="12"/>
    <x v="375"/>
    <d v="2017-08-16T00:00:00"/>
    <b v="0"/>
    <s v="Approved"/>
    <s v="WeareA2B"/>
    <s v="Standard"/>
    <s v="medium"/>
    <s v="medium"/>
    <n v="1231.1500000000001"/>
    <n v="161.6"/>
    <d v="2004-08-17T00:00:00"/>
    <n v="1069.5500000000002"/>
    <s v="U"/>
    <n v="32"/>
    <n v="0"/>
    <s v="Office Assistant IV"/>
    <s v="IT"/>
    <s v="High Net Worth"/>
    <s v="No"/>
    <e v="#N/A"/>
    <e v="#N/A"/>
    <e v="#N/A"/>
    <m/>
    <m/>
  </r>
  <r>
    <n v="3498"/>
    <n v="19"/>
    <x v="524"/>
    <d v="2017-07-22T00:00:00"/>
    <b v="1"/>
    <s v="Approved"/>
    <s v="OHM Cycles"/>
    <s v="Road"/>
    <s v="high"/>
    <s v="large"/>
    <n v="12.01"/>
    <n v="7.21"/>
    <d v="1993-05-26T00:00:00"/>
    <n v="4.8"/>
    <s v="Male"/>
    <n v="97"/>
    <n v="26"/>
    <s v="Community Outreach Specialist"/>
    <s v="Property"/>
    <s v="Affluent Customer"/>
    <s v="No"/>
    <e v="#N/A"/>
    <e v="#N/A"/>
    <e v="#N/A"/>
    <m/>
    <m/>
  </r>
  <r>
    <n v="3499"/>
    <n v="62"/>
    <x v="2231"/>
    <d v="2017-09-02T00:00:00"/>
    <b v="0"/>
    <s v="Approved"/>
    <s v="Solex"/>
    <s v="Standard"/>
    <s v="medium"/>
    <s v="medium"/>
    <n v="478.16"/>
    <n v="298.72000000000003"/>
    <d v="1993-06-23T00:00:00"/>
    <n v="179.44"/>
    <s v="Male"/>
    <n v="90"/>
    <n v="26"/>
    <s v="Internal Auditor"/>
    <s v="Manufacturing"/>
    <s v="Mass Customer"/>
    <s v="No"/>
    <e v="#N/A"/>
    <e v="#N/A"/>
    <e v="#N/A"/>
    <m/>
    <m/>
  </r>
  <r>
    <n v="3500"/>
    <n v="54"/>
    <x v="2000"/>
    <d v="2017-12-05T00:00:00"/>
    <b v="0"/>
    <s v="Approved"/>
    <s v="WeareA2B"/>
    <s v="Standard"/>
    <s v="medium"/>
    <s v="medium"/>
    <n v="1292.8399999999999"/>
    <n v="13.44"/>
    <d v="2009-04-12T00:00:00"/>
    <n v="1279.3999999999999"/>
    <s v="U"/>
    <n v="83"/>
    <n v="0"/>
    <s v="Staff Accountant II"/>
    <s v="IT"/>
    <s v="Affluent Customer"/>
    <s v="No"/>
    <e v="#N/A"/>
    <e v="#N/A"/>
    <e v="#N/A"/>
    <m/>
    <m/>
  </r>
  <r>
    <n v="3501"/>
    <n v="77"/>
    <x v="1826"/>
    <d v="2017-02-10T00:00:00"/>
    <b v="0"/>
    <s v="Approved"/>
    <s v="WeareA2B"/>
    <s v="Standard"/>
    <s v="medium"/>
    <s v="medium"/>
    <n v="1769.64"/>
    <n v="108.76"/>
    <d v="2006-10-01T00:00:00"/>
    <n v="1660.88"/>
    <s v="Male"/>
    <n v="19"/>
    <n v="27"/>
    <s v="Speech Pathologist"/>
    <s v="n/a"/>
    <s v="Mass Customer"/>
    <s v="Yes"/>
    <m/>
    <m/>
    <m/>
    <m/>
    <m/>
  </r>
  <r>
    <n v="3502"/>
    <n v="22"/>
    <x v="1760"/>
    <d v="2017-07-13T00:00:00"/>
    <b v="1"/>
    <s v="Approved"/>
    <s v="WeareA2B"/>
    <s v="Standard"/>
    <s v="medium"/>
    <s v="medium"/>
    <n v="60.34"/>
    <n v="45.26"/>
    <d v="1993-07-15T00:00:00"/>
    <n v="15.080000000000005"/>
    <s v="Female"/>
    <n v="7"/>
    <n v="26"/>
    <n v="0"/>
    <m/>
    <m/>
    <m/>
    <m/>
    <m/>
    <m/>
    <m/>
    <m/>
  </r>
  <r>
    <n v="3503"/>
    <n v="33"/>
    <x v="1616"/>
    <d v="2017-09-14T00:00:00"/>
    <b v="1"/>
    <s v="Approved"/>
    <s v="Giant Bicycles"/>
    <s v="Standard"/>
    <s v="medium"/>
    <s v="small"/>
    <n v="1311.44"/>
    <n v="1167.18"/>
    <d v="2006-02-02T00:00:00"/>
    <n v="144.26"/>
    <s v="Female"/>
    <n v="99"/>
    <n v="27"/>
    <s v="Registered Nurse"/>
    <s v="Health"/>
    <s v="Affluent Customer"/>
    <s v="Yes"/>
    <e v="#N/A"/>
    <e v="#N/A"/>
    <e v="#N/A"/>
    <m/>
    <m/>
  </r>
  <r>
    <n v="3504"/>
    <n v="38"/>
    <x v="116"/>
    <d v="2017-07-16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3505"/>
    <n v="92"/>
    <x v="1354"/>
    <d v="2017-12-16T00:00:00"/>
    <b v="1"/>
    <s v="Approved"/>
    <s v="WeareA2B"/>
    <s v="Touring"/>
    <s v="medium"/>
    <s v="large"/>
    <n v="1890.39"/>
    <n v="260.14"/>
    <d v="1991-01-21T00:00:00"/>
    <n v="1630.25"/>
    <s v="U"/>
    <n v="36"/>
    <n v="0"/>
    <s v="VP Accounting"/>
    <s v="Financial Services"/>
    <s v="High Net Worth"/>
    <s v="No"/>
    <e v="#N/A"/>
    <e v="#N/A"/>
    <e v="#N/A"/>
    <m/>
    <m/>
  </r>
  <r>
    <n v="3506"/>
    <n v="87"/>
    <x v="2232"/>
    <d v="2017-07-15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3507"/>
    <n v="69"/>
    <x v="449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s v="Male"/>
    <n v="69"/>
    <n v="25"/>
    <s v="Quality Engineer"/>
    <s v="IT"/>
    <s v="Mass Customer"/>
    <s v="Yes"/>
    <e v="#N/A"/>
    <e v="#N/A"/>
    <e v="#N/A"/>
    <m/>
    <m/>
  </r>
  <r>
    <n v="3508"/>
    <n v="77"/>
    <x v="1808"/>
    <d v="2017-05-22T00:00:00"/>
    <b v="1"/>
    <s v="Approved"/>
    <s v="Norco Bicycles"/>
    <s v="Road"/>
    <s v="medium"/>
    <s v="large"/>
    <n v="1240.31"/>
    <n v="795.1"/>
    <d v="2011-01-10T00:00:00"/>
    <n v="445.20999999999992"/>
    <s v="U"/>
    <n v="40"/>
    <n v="0"/>
    <s v="Senior Editor"/>
    <s v="IT"/>
    <s v="Affluent Customer"/>
    <s v="No"/>
    <e v="#N/A"/>
    <e v="#N/A"/>
    <e v="#N/A"/>
    <m/>
    <m/>
  </r>
  <r>
    <n v="3509"/>
    <n v="99"/>
    <x v="2233"/>
    <d v="2017-09-09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52"/>
    <n v="26"/>
    <s v="Cost Accountant"/>
    <s v="Financial Services"/>
    <s v="Affluent Customer"/>
    <s v="Yes"/>
    <e v="#N/A"/>
    <e v="#N/A"/>
    <e v="#N/A"/>
    <m/>
    <m/>
  </r>
  <r>
    <n v="3510"/>
    <n v="83"/>
    <x v="2234"/>
    <d v="2017-04-09T00:00:00"/>
    <b v="0"/>
    <s v="Approved"/>
    <s v="Solex"/>
    <s v="Touring"/>
    <s v="medium"/>
    <s v="large"/>
    <n v="2083.94"/>
    <n v="675.03"/>
    <d v="2013-09-16T00:00:00"/>
    <n v="1408.91"/>
    <s v="Male"/>
    <n v="55"/>
    <n v="27"/>
    <n v="0"/>
    <m/>
    <m/>
    <m/>
    <m/>
    <m/>
    <m/>
    <m/>
    <m/>
  </r>
  <r>
    <n v="3511"/>
    <n v="62"/>
    <x v="2235"/>
    <d v="2017-08-13T00:00:00"/>
    <b v="1"/>
    <s v="Approved"/>
    <s v="Solex"/>
    <s v="Standard"/>
    <s v="medium"/>
    <s v="medium"/>
    <n v="478.16"/>
    <n v="298.72000000000003"/>
    <d v="1993-06-23T00:00:00"/>
    <n v="179.44"/>
    <s v="Female"/>
    <n v="99"/>
    <n v="27"/>
    <s v="Registered Nurse"/>
    <s v="Health"/>
    <s v="Affluent Customer"/>
    <s v="Yes"/>
    <e v="#N/A"/>
    <e v="#N/A"/>
    <e v="#N/A"/>
    <m/>
    <m/>
  </r>
  <r>
    <n v="3512"/>
    <n v="22"/>
    <x v="2236"/>
    <d v="2017-01-14T00:00:00"/>
    <b v="1"/>
    <s v="Approved"/>
    <s v="WeareA2B"/>
    <s v="Standard"/>
    <s v="medium"/>
    <s v="medium"/>
    <n v="60.34"/>
    <n v="45.26"/>
    <d v="1993-07-15T00:00:00"/>
    <n v="15.080000000000005"/>
    <s v="Female"/>
    <n v="8"/>
    <n v="27"/>
    <s v="Technical Writer"/>
    <s v="n/a"/>
    <s v="High Net Worth"/>
    <s v="Yes"/>
    <m/>
    <m/>
    <m/>
    <m/>
    <m/>
  </r>
  <r>
    <n v="3513"/>
    <n v="99"/>
    <x v="1705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43"/>
    <n v="24"/>
    <s v="Mechanical Systems Engineer"/>
    <s v="Retail"/>
    <s v="Mass Customer"/>
    <s v="Yes"/>
    <e v="#N/A"/>
    <e v="#N/A"/>
    <e v="#N/A"/>
    <m/>
    <m/>
  </r>
  <r>
    <n v="3514"/>
    <n v="2"/>
    <x v="2237"/>
    <d v="2017-07-12T00:00:00"/>
    <b v="0"/>
    <s v="Approved"/>
    <s v="Solex"/>
    <s v="Standard"/>
    <s v="medium"/>
    <s v="medium"/>
    <n v="71.489999999999995"/>
    <n v="53.62"/>
    <d v="2012-12-02T00:00:00"/>
    <n v="17.869999999999997"/>
    <s v="U"/>
    <n v="20"/>
    <n v="0"/>
    <s v="Senior Developer"/>
    <s v="IT"/>
    <s v="Affluent Customer"/>
    <s v="Yes"/>
    <e v="#N/A"/>
    <e v="#N/A"/>
    <e v="#N/A"/>
    <m/>
    <m/>
  </r>
  <r>
    <n v="3515"/>
    <n v="48"/>
    <x v="2238"/>
    <d v="2017-02-24T00:00:00"/>
    <b v="1"/>
    <s v="Approved"/>
    <s v="WeareA2B"/>
    <s v="Standard"/>
    <s v="medium"/>
    <s v="medium"/>
    <n v="1762.96"/>
    <n v="950.52"/>
    <d v="2014-07-28T00:00:00"/>
    <n v="812.44"/>
    <s v="Female"/>
    <n v="8"/>
    <n v="26"/>
    <s v="Financial Analyst"/>
    <s v="Financial Services"/>
    <s v="Mass Customer"/>
    <s v="No"/>
    <e v="#N/A"/>
    <e v="#N/A"/>
    <e v="#N/A"/>
    <m/>
    <m/>
  </r>
  <r>
    <n v="3516"/>
    <n v="41"/>
    <x v="1203"/>
    <d v="2017-01-27T00:00:00"/>
    <b v="0"/>
    <s v="Approved"/>
    <s v="Solex"/>
    <s v="Road"/>
    <s v="medium"/>
    <s v="medium"/>
    <n v="416.98"/>
    <n v="312.74"/>
    <d v="2014-07-28T00:00:00"/>
    <n v="104.24000000000001"/>
    <s v="Male"/>
    <n v="16"/>
    <n v="23"/>
    <s v="Nurse"/>
    <s v="Manufacturing"/>
    <s v="Affluent Customer"/>
    <s v="No"/>
    <e v="#N/A"/>
    <e v="#N/A"/>
    <e v="#N/A"/>
    <m/>
    <m/>
  </r>
  <r>
    <n v="3517"/>
    <n v="60"/>
    <x v="434"/>
    <d v="2017-02-19T00:00:00"/>
    <b v="0"/>
    <s v="Approved"/>
    <s v="Giant Bicycles"/>
    <s v="Standard"/>
    <s v="high"/>
    <s v="small"/>
    <n v="1977.36"/>
    <n v="1759.85"/>
    <d v="2011-08-24T00:00:00"/>
    <n v="217.51"/>
    <s v="Female"/>
    <n v="59"/>
    <n v="23"/>
    <s v="Design Engineer"/>
    <s v="Manufacturing"/>
    <s v="Affluent Customer"/>
    <s v="Yes"/>
    <e v="#N/A"/>
    <e v="#N/A"/>
    <e v="#N/A"/>
    <m/>
    <m/>
  </r>
  <r>
    <n v="3518"/>
    <n v="58"/>
    <x v="1339"/>
    <d v="2017-01-01T00:00:00"/>
    <b v="1"/>
    <s v="Approved"/>
    <s v="OHM Cycles"/>
    <s v="Standard"/>
    <s v="medium"/>
    <s v="medium"/>
    <n v="912.52"/>
    <n v="141.4"/>
    <d v="2015-05-21T00:00:00"/>
    <n v="771.12"/>
    <s v="Male"/>
    <n v="90"/>
    <n v="26"/>
    <s v="Internal Auditor"/>
    <s v="Manufacturing"/>
    <s v="Mass Customer"/>
    <s v="No"/>
    <e v="#N/A"/>
    <e v="#N/A"/>
    <e v="#N/A"/>
    <m/>
    <m/>
  </r>
  <r>
    <n v="3519"/>
    <n v="90"/>
    <x v="63"/>
    <d v="2017-03-20T00:00:00"/>
    <b v="0"/>
    <s v="Approved"/>
    <s v="Norco Bicycles"/>
    <s v="Standard"/>
    <s v="low"/>
    <s v="medium"/>
    <n v="363.01"/>
    <n v="290.41000000000003"/>
    <d v="2004-01-16T00:00:00"/>
    <n v="72.599999999999966"/>
    <s v="Female"/>
    <n v="43"/>
    <n v="24"/>
    <s v="Mechanical Systems Engineer"/>
    <s v="Retail"/>
    <s v="Mass Customer"/>
    <s v="Yes"/>
    <e v="#N/A"/>
    <e v="#N/A"/>
    <e v="#N/A"/>
    <m/>
    <m/>
  </r>
  <r>
    <n v="3520"/>
    <n v="18"/>
    <x v="1321"/>
    <d v="2017-12-13T00:00:00"/>
    <b v="0"/>
    <s v="Approved"/>
    <s v="Solex"/>
    <s v="Standard"/>
    <s v="medium"/>
    <s v="medium"/>
    <n v="575.27"/>
    <n v="431.45"/>
    <d v="1993-05-26T00:00:00"/>
    <n v="143.82"/>
    <s v="Male"/>
    <n v="46"/>
    <n v="26"/>
    <s v="VP Product Management"/>
    <s v="n/a"/>
    <s v="Affluent Customer"/>
    <s v="No"/>
    <m/>
    <m/>
    <m/>
    <m/>
    <m/>
  </r>
  <r>
    <n v="3521"/>
    <n v="78"/>
    <x v="2239"/>
    <d v="2017-09-09T00:00:00"/>
    <b v="1"/>
    <s v="Approved"/>
    <s v="Giant Bicycles"/>
    <s v="Standard"/>
    <s v="medium"/>
    <s v="large"/>
    <n v="1765.3"/>
    <n v="709.48"/>
    <d v="1997-01-25T00:00:00"/>
    <n v="1055.82"/>
    <s v="Female"/>
    <n v="8"/>
    <n v="27"/>
    <s v="Technical Writer"/>
    <s v="n/a"/>
    <s v="High Net Worth"/>
    <s v="Yes"/>
    <m/>
    <m/>
    <m/>
    <m/>
    <m/>
  </r>
  <r>
    <n v="3522"/>
    <n v="3"/>
    <x v="1964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s v="Female"/>
    <n v="90"/>
    <n v="25"/>
    <n v="0"/>
    <m/>
    <m/>
    <m/>
    <m/>
    <m/>
    <m/>
    <m/>
    <m/>
  </r>
  <r>
    <n v="3523"/>
    <n v="26"/>
    <x v="2240"/>
    <d v="2017-07-12T00:00:00"/>
    <b v="0"/>
    <s v="Approved"/>
    <s v="WeareA2B"/>
    <s v="Standard"/>
    <s v="medium"/>
    <s v="medium"/>
    <n v="1992.93"/>
    <n v="762.63"/>
    <d v="1993-05-26T00:00:00"/>
    <n v="1230.3000000000002"/>
    <s v="Male"/>
    <n v="84"/>
    <n v="26"/>
    <s v="Cost Accountant"/>
    <s v="Financial Services"/>
    <s v="Mass Customer"/>
    <s v="No"/>
    <e v="#N/A"/>
    <e v="#N/A"/>
    <e v="#N/A"/>
    <m/>
    <m/>
  </r>
  <r>
    <n v="3524"/>
    <n v="3"/>
    <x v="1487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s v="Male"/>
    <n v="77"/>
    <n v="25"/>
    <n v="0"/>
    <m/>
    <m/>
    <m/>
    <m/>
    <m/>
    <m/>
    <m/>
    <m/>
  </r>
  <r>
    <n v="3525"/>
    <n v="50"/>
    <x v="1532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72"/>
    <n v="24"/>
    <s v="Account Representative IV"/>
    <s v="Argiculture"/>
    <s v="High Net Worth"/>
    <s v="No"/>
    <e v="#N/A"/>
    <e v="#N/A"/>
    <e v="#N/A"/>
    <m/>
    <m/>
  </r>
  <r>
    <n v="3526"/>
    <n v="17"/>
    <x v="59"/>
    <d v="2017-06-22T00:00:00"/>
    <b v="1"/>
    <s v="Approved"/>
    <s v="WeareA2B"/>
    <s v="Touring"/>
    <s v="medium"/>
    <s v="large"/>
    <n v="1362.99"/>
    <n v="57.74"/>
    <d v="1993-04-20T00:00:00"/>
    <n v="1305.25"/>
    <s v="Female"/>
    <n v="8"/>
    <n v="22"/>
    <s v="Human Resources Assistant I"/>
    <s v="Financial Services"/>
    <s v="Mass Customer"/>
    <s v="No"/>
    <e v="#N/A"/>
    <e v="#N/A"/>
    <e v="#N/A"/>
    <m/>
    <m/>
  </r>
  <r>
    <n v="3527"/>
    <n v="31"/>
    <x v="313"/>
    <d v="2017-04-09T00:00:00"/>
    <b v="0"/>
    <s v="Approved"/>
    <s v="Giant Bicycles"/>
    <s v="Standard"/>
    <s v="medium"/>
    <s v="medium"/>
    <n v="230.91"/>
    <n v="173.18"/>
    <d v="1992-10-11T00:00:00"/>
    <n v="57.72999999999999"/>
    <s v="U"/>
    <n v="40"/>
    <n v="0"/>
    <s v="Senior Editor"/>
    <s v="IT"/>
    <s v="Affluent Customer"/>
    <s v="No"/>
    <e v="#N/A"/>
    <e v="#N/A"/>
    <e v="#N/A"/>
    <m/>
    <m/>
  </r>
  <r>
    <n v="3528"/>
    <n v="21"/>
    <x v="423"/>
    <d v="2017-01-06T00:00:00"/>
    <b v="0"/>
    <s v="Approved"/>
    <s v="Solex"/>
    <s v="Standard"/>
    <s v="medium"/>
    <s v="large"/>
    <n v="1071.23"/>
    <n v="380.74"/>
    <d v="2011-05-07T00:00:00"/>
    <n v="690.49"/>
    <s v="Female"/>
    <n v="57"/>
    <n v="23"/>
    <s v="Registered Nurse"/>
    <s v="Health"/>
    <s v="Affluent Customer"/>
    <s v="No"/>
    <e v="#N/A"/>
    <e v="#N/A"/>
    <e v="#N/A"/>
    <m/>
    <m/>
  </r>
  <r>
    <n v="3529"/>
    <n v="3"/>
    <x v="2241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s v="Male"/>
    <n v="27"/>
    <n v="27"/>
    <s v="Speech Pathologist"/>
    <s v="Manufacturing"/>
    <s v="High Net Worth"/>
    <s v="No"/>
    <e v="#N/A"/>
    <e v="#N/A"/>
    <e v="#N/A"/>
    <m/>
    <m/>
  </r>
  <r>
    <n v="3530"/>
    <n v="31"/>
    <x v="319"/>
    <d v="2017-03-02T00:00:00"/>
    <b v="1"/>
    <s v="Approved"/>
    <s v="Giant Bicycles"/>
    <s v="Standard"/>
    <s v="medium"/>
    <s v="medium"/>
    <n v="230.91"/>
    <n v="173.18"/>
    <d v="2010-06-07T00:00:00"/>
    <n v="57.72999999999999"/>
    <s v="U"/>
    <n v="14"/>
    <n v="0"/>
    <s v="Executive Secretary"/>
    <s v="IT"/>
    <s v="Mass Customer"/>
    <s v="Yes"/>
    <e v="#N/A"/>
    <e v="#N/A"/>
    <e v="#N/A"/>
    <m/>
    <m/>
  </r>
  <r>
    <n v="3531"/>
    <n v="77"/>
    <x v="1822"/>
    <d v="2017-09-08T00:00:00"/>
    <b v="0"/>
    <s v="Approved"/>
    <s v="Norco Bicycles"/>
    <s v="Road"/>
    <s v="medium"/>
    <s v="large"/>
    <n v="1240.31"/>
    <n v="795.1"/>
    <d v="2013-09-16T00:00:00"/>
    <n v="445.20999999999992"/>
    <s v="Male"/>
    <n v="71"/>
    <n v="24"/>
    <s v="Financial Analyst"/>
    <s v="Financial Services"/>
    <s v="High Net Worth"/>
    <s v="No"/>
    <e v="#N/A"/>
    <e v="#N/A"/>
    <e v="#N/A"/>
    <m/>
    <m/>
  </r>
  <r>
    <n v="3532"/>
    <n v="51"/>
    <x v="546"/>
    <d v="2017-09-02T00:00:00"/>
    <b v="0"/>
    <s v="Approved"/>
    <s v="OHM Cycles"/>
    <s v="Standard"/>
    <s v="high"/>
    <s v="medium"/>
    <n v="2005.66"/>
    <n v="1203.4000000000001"/>
    <d v="2012-04-10T00:00:00"/>
    <n v="802.26"/>
    <s v="Male"/>
    <n v="72"/>
    <n v="24"/>
    <s v="Account Representative IV"/>
    <s v="Argiculture"/>
    <s v="High Net Worth"/>
    <s v="No"/>
    <e v="#N/A"/>
    <e v="#N/A"/>
    <e v="#N/A"/>
    <m/>
    <m/>
  </r>
  <r>
    <n v="3533"/>
    <n v="68"/>
    <x v="2242"/>
    <d v="2017-02-04T00:00:00"/>
    <m/>
    <s v="Approved"/>
    <s v="OHM Cycles"/>
    <s v="Standard"/>
    <s v="medium"/>
    <s v="medium"/>
    <n v="1636.9"/>
    <n v="44.71"/>
    <n v="40410"/>
    <m/>
    <m/>
    <m/>
    <m/>
    <m/>
    <m/>
    <m/>
    <m/>
    <m/>
    <m/>
    <m/>
    <m/>
    <m/>
  </r>
  <r>
    <n v="3534"/>
    <n v="56"/>
    <x v="2243"/>
    <d v="2017-12-06T00:00:00"/>
    <b v="0"/>
    <s v="Approved"/>
    <s v="OHM Cycles"/>
    <s v="Standard"/>
    <s v="medium"/>
    <s v="medium"/>
    <n v="183.86"/>
    <n v="137.9"/>
    <d v="1997-10-04T00:00:00"/>
    <n v="45.960000000000008"/>
    <s v="Female"/>
    <n v="10"/>
    <n v="25"/>
    <s v="Computer Systems Analyst II"/>
    <s v="Property"/>
    <s v="Mass Customer"/>
    <s v="No"/>
    <e v="#N/A"/>
    <e v="#N/A"/>
    <e v="#N/A"/>
    <m/>
    <m/>
  </r>
  <r>
    <n v="3535"/>
    <n v="3"/>
    <x v="983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3536"/>
    <n v="0"/>
    <x v="554"/>
    <d v="2017-12-28T00:00:00"/>
    <b v="1"/>
    <s v="Approved"/>
    <s v="Solex"/>
    <s v="Standard"/>
    <s v="medium"/>
    <s v="medium"/>
    <n v="441.49"/>
    <n v="84.99"/>
    <d v="2006-10-01T00:00:00"/>
    <n v="356.5"/>
    <s v="U"/>
    <n v="83"/>
    <n v="0"/>
    <s v="Research Associate"/>
    <s v="IT"/>
    <s v="Mass Customer"/>
    <s v="Yes"/>
    <e v="#N/A"/>
    <e v="#N/A"/>
    <e v="#N/A"/>
    <m/>
    <m/>
  </r>
  <r>
    <n v="3537"/>
    <n v="35"/>
    <x v="2244"/>
    <d v="2017-05-17T00:00:00"/>
    <b v="1"/>
    <s v="Approved"/>
    <s v="Giant Bicycles"/>
    <s v="Standard"/>
    <s v="medium"/>
    <s v="medium"/>
    <n v="1403.5"/>
    <n v="954.82"/>
    <d v="2016-11-14T00:00:00"/>
    <n v="448.67999999999995"/>
    <s v="Female"/>
    <n v="90"/>
    <n v="25"/>
    <n v="0"/>
    <m/>
    <m/>
    <m/>
    <m/>
    <m/>
    <m/>
    <m/>
    <m/>
  </r>
  <r>
    <n v="3538"/>
    <n v="12"/>
    <x v="2245"/>
    <d v="2017-12-21T00:00:00"/>
    <b v="1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3539"/>
    <n v="1"/>
    <x v="2246"/>
    <d v="2017-11-18T00:00:00"/>
    <b v="0"/>
    <s v="Approved"/>
    <s v="Giant Bicycles"/>
    <s v="Standard"/>
    <s v="medium"/>
    <s v="medium"/>
    <n v="1403.5"/>
    <n v="954.82"/>
    <d v="2016-11-14T00:00:00"/>
    <n v="448.67999999999995"/>
    <s v="U"/>
    <n v="18"/>
    <n v="0"/>
    <s v="Geologist IV"/>
    <s v="IT"/>
    <s v="Mass Customer"/>
    <s v="Yes"/>
    <e v="#N/A"/>
    <e v="#N/A"/>
    <e v="#N/A"/>
    <m/>
    <m/>
  </r>
  <r>
    <n v="3540"/>
    <n v="62"/>
    <x v="1537"/>
    <d v="2017-10-06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3541"/>
    <n v="89"/>
    <x v="2247"/>
    <d v="2017-05-05T00:00:00"/>
    <b v="1"/>
    <s v="Approved"/>
    <s v="Giant Bicycles"/>
    <s v="Standard"/>
    <s v="medium"/>
    <s v="large"/>
    <n v="1812.75"/>
    <n v="582.48"/>
    <d v="2010-06-07T00:00:00"/>
    <n v="1230.27"/>
    <s v="U"/>
    <n v="32"/>
    <n v="0"/>
    <s v="Software Test Engineer IV"/>
    <s v="IT"/>
    <s v="Mass Customer"/>
    <s v="Yes"/>
    <e v="#N/A"/>
    <e v="#N/A"/>
    <e v="#N/A"/>
    <m/>
    <m/>
  </r>
  <r>
    <n v="3542"/>
    <n v="16"/>
    <x v="2248"/>
    <d v="2017-08-29T00:00:00"/>
    <b v="1"/>
    <s v="Approved"/>
    <s v="Norco Bicycles"/>
    <s v="Standard"/>
    <s v="high"/>
    <s v="small"/>
    <n v="1661.92"/>
    <n v="1479.11"/>
    <d v="2011-05-07T00:00:00"/>
    <n v="182.81000000000017"/>
    <s v="Female"/>
    <n v="87"/>
    <n v="25"/>
    <n v="0"/>
    <m/>
    <m/>
    <m/>
    <m/>
    <m/>
    <m/>
    <m/>
    <m/>
  </r>
  <r>
    <n v="3543"/>
    <n v="37"/>
    <x v="1249"/>
    <d v="2017-08-22T00:00:00"/>
    <b v="1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3544"/>
    <n v="30"/>
    <x v="2249"/>
    <d v="2017-07-29T00:00:00"/>
    <b v="0"/>
    <s v="Approved"/>
    <s v="Solex"/>
    <s v="Standard"/>
    <s v="high"/>
    <s v="medium"/>
    <n v="748.17"/>
    <n v="448.9"/>
    <d v="1991-11-10T00:00:00"/>
    <n v="299.27"/>
    <s v="Female"/>
    <n v="51"/>
    <n v="24"/>
    <s v="Food Chemist"/>
    <s v="Health"/>
    <s v="Mass Customer"/>
    <s v="Yes"/>
    <e v="#N/A"/>
    <e v="#N/A"/>
    <e v="#N/A"/>
    <m/>
    <m/>
  </r>
  <r>
    <n v="3545"/>
    <n v="32"/>
    <x v="1748"/>
    <d v="2017-07-05T00:00:00"/>
    <b v="0"/>
    <s v="Approved"/>
    <s v="Giant Bicycles"/>
    <s v="Standard"/>
    <s v="medium"/>
    <s v="medium"/>
    <n v="642.70000000000005"/>
    <n v="211.37"/>
    <d v="2010-06-07T00:00:00"/>
    <n v="431.33000000000004"/>
    <s v="Male"/>
    <n v="70"/>
    <n v="24"/>
    <s v="Information Systems Manager"/>
    <s v="Health"/>
    <s v="Mass Customer"/>
    <s v="Yes"/>
    <e v="#N/A"/>
    <e v="#N/A"/>
    <e v="#N/A"/>
    <m/>
    <m/>
  </r>
  <r>
    <n v="3546"/>
    <n v="12"/>
    <x v="1690"/>
    <d v="2017-11-16T00:00:00"/>
    <b v="1"/>
    <s v="Approved"/>
    <s v="WeareA2B"/>
    <s v="Standard"/>
    <s v="medium"/>
    <s v="medium"/>
    <n v="1231.1500000000001"/>
    <n v="161.6"/>
    <d v="1993-07-20T00:00:00"/>
    <n v="1069.5500000000002"/>
    <e v="#N/A"/>
    <m/>
    <m/>
    <m/>
    <m/>
    <m/>
    <m/>
    <m/>
    <m/>
    <m/>
    <m/>
    <m/>
  </r>
  <r>
    <n v="3547"/>
    <n v="78"/>
    <x v="1715"/>
    <d v="2017-08-05T00:00:00"/>
    <b v="0"/>
    <s v="Approved"/>
    <s v="Giant Bicycles"/>
    <s v="Standard"/>
    <s v="medium"/>
    <s v="large"/>
    <n v="1765.3"/>
    <n v="709.48"/>
    <d v="2015-08-02T00:00:00"/>
    <n v="1055.82"/>
    <s v="Female"/>
    <n v="59"/>
    <n v="23"/>
    <s v="Design Engineer"/>
    <s v="Manufacturing"/>
    <s v="Affluent Customer"/>
    <s v="Yes"/>
    <e v="#N/A"/>
    <e v="#N/A"/>
    <e v="#N/A"/>
    <m/>
    <m/>
  </r>
  <r>
    <n v="3548"/>
    <n v="35"/>
    <x v="2250"/>
    <d v="2017-11-11T00:00:00"/>
    <b v="1"/>
    <s v="Approved"/>
    <s v="Giant Bicycles"/>
    <s v="Standard"/>
    <s v="medium"/>
    <s v="medium"/>
    <n v="1403.5"/>
    <n v="954.82"/>
    <d v="2016-11-14T00:00:00"/>
    <n v="448.67999999999995"/>
    <s v="U"/>
    <n v="34"/>
    <n v="0"/>
    <s v="Analog Circuit Design manager"/>
    <s v="IT"/>
    <s v="Mass Customer"/>
    <s v="No"/>
    <e v="#N/A"/>
    <e v="#N/A"/>
    <e v="#N/A"/>
    <m/>
    <m/>
  </r>
  <r>
    <n v="3549"/>
    <n v="77"/>
    <x v="92"/>
    <d v="2017-07-09T00:00:00"/>
    <b v="0"/>
    <s v="Approved"/>
    <s v="WeareA2B"/>
    <s v="Standard"/>
    <s v="medium"/>
    <s v="medium"/>
    <n v="1769.64"/>
    <n v="108.76"/>
    <d v="2011-05-09T00:00:00"/>
    <n v="1660.88"/>
    <s v="Male"/>
    <n v="59"/>
    <n v="25"/>
    <s v="Database Administrator III"/>
    <s v="Manufacturing"/>
    <s v="Mass Customer"/>
    <s v="Yes"/>
    <e v="#N/A"/>
    <e v="#N/A"/>
    <e v="#N/A"/>
    <m/>
    <m/>
  </r>
  <r>
    <n v="3550"/>
    <n v="43"/>
    <x v="2251"/>
    <d v="2017-10-18T00:00:00"/>
    <b v="1"/>
    <s v="Approved"/>
    <s v="Solex"/>
    <s v="Standard"/>
    <s v="medium"/>
    <s v="medium"/>
    <n v="1151.96"/>
    <n v="649.49"/>
    <d v="2007-12-11T00:00:00"/>
    <n v="502.47"/>
    <s v="Female"/>
    <n v="8"/>
    <n v="27"/>
    <s v="Technical Writer"/>
    <s v="n/a"/>
    <s v="High Net Worth"/>
    <s v="Yes"/>
    <m/>
    <m/>
    <m/>
    <m/>
    <m/>
  </r>
  <r>
    <n v="3551"/>
    <n v="86"/>
    <x v="801"/>
    <d v="2017-04-08T00:00:00"/>
    <b v="1"/>
    <s v="Approved"/>
    <s v="OHM Cycles"/>
    <s v="Standard"/>
    <s v="medium"/>
    <s v="medium"/>
    <n v="235.63"/>
    <n v="125.07"/>
    <d v="1999-07-26T00:00:00"/>
    <n v="110.56"/>
    <s v="Female"/>
    <n v="0"/>
    <n v="26"/>
    <s v="Safety Technician III"/>
    <s v="Health"/>
    <s v="Mass Customer"/>
    <s v="Yes"/>
    <e v="#N/A"/>
    <e v="#N/A"/>
    <e v="#N/A"/>
    <m/>
    <m/>
  </r>
  <r>
    <n v="3552"/>
    <n v="71"/>
    <x v="302"/>
    <d v="2017-02-07T00:00:00"/>
    <b v="0"/>
    <s v="Approved"/>
    <s v="Solex"/>
    <s v="Standard"/>
    <s v="high"/>
    <s v="large"/>
    <n v="1842.92"/>
    <n v="1105.75"/>
    <d v="1995-10-24T00:00:00"/>
    <n v="737.17000000000007"/>
    <s v="U"/>
    <n v="34"/>
    <n v="0"/>
    <s v="Analog Circuit Design manager"/>
    <s v="IT"/>
    <s v="Mass Customer"/>
    <s v="No"/>
    <e v="#N/A"/>
    <e v="#N/A"/>
    <e v="#N/A"/>
    <m/>
    <m/>
  </r>
  <r>
    <n v="3553"/>
    <n v="28"/>
    <x v="2082"/>
    <d v="2017-11-19T00:00:00"/>
    <b v="0"/>
    <s v="Approved"/>
    <s v="Norco Bicycles"/>
    <s v="Standard"/>
    <s v="medium"/>
    <s v="small"/>
    <n v="1216.1400000000001"/>
    <n v="1082.3599999999999"/>
    <d v="1991-08-05T00:00:00"/>
    <n v="133.7800000000002"/>
    <s v="U"/>
    <n v="76"/>
    <n v="0"/>
    <s v="Accounting Assistant III"/>
    <s v="IT"/>
    <s v="Mass Customer"/>
    <s v="No"/>
    <e v="#N/A"/>
    <e v="#N/A"/>
    <e v="#N/A"/>
    <m/>
    <m/>
  </r>
  <r>
    <n v="3554"/>
    <n v="62"/>
    <x v="2252"/>
    <d v="2017-11-28T00:00:00"/>
    <m/>
    <s v="Approved"/>
    <s v="Solex"/>
    <s v="Standard"/>
    <s v="medium"/>
    <s v="medium"/>
    <n v="478.16"/>
    <n v="298.72000000000003"/>
    <n v="34143"/>
    <m/>
    <m/>
    <m/>
    <m/>
    <m/>
    <m/>
    <m/>
    <m/>
    <m/>
    <m/>
    <m/>
    <m/>
    <m/>
  </r>
  <r>
    <n v="3555"/>
    <n v="79"/>
    <x v="2253"/>
    <d v="2017-09-23T00:00:00"/>
    <b v="1"/>
    <s v="Approved"/>
    <s v="Norco Bicycles"/>
    <s v="Standard"/>
    <s v="medium"/>
    <s v="medium"/>
    <n v="1555.58"/>
    <n v="818.01"/>
    <d v="2003-09-09T00:00:00"/>
    <n v="737.56999999999994"/>
    <s v="Female"/>
    <n v="90"/>
    <n v="27"/>
    <s v="Human Resources Manager"/>
    <s v="Manufacturing"/>
    <s v="High Net Worth"/>
    <s v="Yes"/>
    <e v="#N/A"/>
    <e v="#N/A"/>
    <e v="#N/A"/>
    <m/>
    <m/>
  </r>
  <r>
    <n v="3556"/>
    <n v="0"/>
    <x v="468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s v="U"/>
    <n v="18"/>
    <n v="0"/>
    <s v="Accounting Assistant II"/>
    <s v="IT"/>
    <s v="Mass Customer"/>
    <s v="Yes"/>
    <e v="#N/A"/>
    <e v="#N/A"/>
    <e v="#N/A"/>
    <m/>
    <m/>
  </r>
  <r>
    <n v="3557"/>
    <n v="38"/>
    <x v="2254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55"/>
    <n v="26"/>
    <s v="Tax Accountant"/>
    <s v="n/a"/>
    <s v="Affluent Customer"/>
    <s v="Yes"/>
    <m/>
    <m/>
    <m/>
    <m/>
    <m/>
  </r>
  <r>
    <n v="3558"/>
    <n v="35"/>
    <x v="2255"/>
    <d v="2017-12-25T00:00:00"/>
    <b v="1"/>
    <s v="Approved"/>
    <s v="Giant Bicycles"/>
    <s v="Standard"/>
    <s v="medium"/>
    <s v="medium"/>
    <n v="1403.5"/>
    <n v="954.82"/>
    <d v="2016-11-14T00:00:00"/>
    <n v="448.67999999999995"/>
    <s v="U"/>
    <n v="14"/>
    <n v="0"/>
    <s v="Executive Secretary"/>
    <s v="IT"/>
    <s v="Mass Customer"/>
    <s v="Yes"/>
    <e v="#N/A"/>
    <e v="#N/A"/>
    <e v="#N/A"/>
    <m/>
    <m/>
  </r>
  <r>
    <n v="3559"/>
    <n v="63"/>
    <x v="2256"/>
    <d v="2017-06-05T00:00:00"/>
    <b v="1"/>
    <s v="Approved"/>
    <s v="WeareA2B"/>
    <s v="Standard"/>
    <s v="medium"/>
    <s v="medium"/>
    <n v="1992.93"/>
    <n v="762.63"/>
    <d v="1999-06-23T00:00:00"/>
    <n v="1230.3000000000002"/>
    <s v="Male"/>
    <n v="12"/>
    <n v="24"/>
    <s v="Pharmacist"/>
    <s v="Health"/>
    <s v="Mass Customer"/>
    <s v="Yes"/>
    <e v="#N/A"/>
    <e v="#N/A"/>
    <e v="#N/A"/>
    <m/>
    <m/>
  </r>
  <r>
    <n v="3560"/>
    <n v="0"/>
    <x v="1280"/>
    <d v="2017-04-08T00:00:00"/>
    <b v="1"/>
    <s v="Approved"/>
    <s v="Giant Bicycles"/>
    <s v="Standard"/>
    <s v="medium"/>
    <s v="medium"/>
    <n v="230.91"/>
    <n v="173.18"/>
    <d v="2006-11-10T00:00:00"/>
    <n v="57.72999999999999"/>
    <s v="Male"/>
    <n v="27"/>
    <n v="27"/>
    <s v="Speech Pathologist"/>
    <s v="Manufacturing"/>
    <s v="High Net Worth"/>
    <s v="No"/>
    <e v="#N/A"/>
    <e v="#N/A"/>
    <e v="#N/A"/>
    <m/>
    <m/>
  </r>
  <r>
    <n v="3561"/>
    <n v="30"/>
    <x v="1837"/>
    <d v="2017-09-23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3562"/>
    <n v="49"/>
    <x v="2257"/>
    <d v="2017-08-22T00:00:00"/>
    <b v="0"/>
    <s v="Approved"/>
    <s v="Trek Bicycles"/>
    <s v="Road"/>
    <s v="medium"/>
    <s v="medium"/>
    <n v="533.51"/>
    <n v="400.13"/>
    <d v="2012-06-04T00:00:00"/>
    <n v="133.38"/>
    <s v="U"/>
    <n v="32"/>
    <n v="0"/>
    <s v="Office Assistant IV"/>
    <s v="IT"/>
    <s v="High Net Worth"/>
    <s v="No"/>
    <e v="#N/A"/>
    <e v="#N/A"/>
    <e v="#N/A"/>
    <m/>
    <m/>
  </r>
  <r>
    <n v="3563"/>
    <n v="46"/>
    <x v="2106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83"/>
    <n v="0"/>
    <s v="Research Associate"/>
    <s v="IT"/>
    <s v="Mass Customer"/>
    <s v="Yes"/>
    <e v="#N/A"/>
    <e v="#N/A"/>
    <e v="#N/A"/>
    <m/>
    <m/>
  </r>
  <r>
    <n v="3564"/>
    <n v="19"/>
    <x v="1471"/>
    <d v="2017-07-03T00:00:00"/>
    <b v="1"/>
    <s v="Approved"/>
    <s v="OHM Cycles"/>
    <s v="Road"/>
    <s v="high"/>
    <s v="large"/>
    <n v="12.01"/>
    <n v="7.21"/>
    <d v="1993-07-15T00:00:00"/>
    <n v="4.8"/>
    <s v="U"/>
    <n v="9"/>
    <n v="0"/>
    <s v="Executive Secretary"/>
    <s v="IT"/>
    <s v="Mass Customer"/>
    <s v="No"/>
    <e v="#N/A"/>
    <e v="#N/A"/>
    <e v="#N/A"/>
    <m/>
    <m/>
  </r>
  <r>
    <n v="3565"/>
    <n v="97"/>
    <x v="398"/>
    <d v="2017-03-19T00:00:00"/>
    <b v="0"/>
    <s v="Approved"/>
    <s v="OHM Cycles"/>
    <s v="Road"/>
    <s v="medium"/>
    <s v="medium"/>
    <n v="742.54"/>
    <n v="667.4"/>
    <d v="2014-03-03T00:00:00"/>
    <n v="75.139999999999986"/>
    <s v="U"/>
    <n v="95"/>
    <n v="0"/>
    <s v="Software Test Engineer IV"/>
    <s v="IT"/>
    <s v="Mass Customer"/>
    <s v="No"/>
    <e v="#N/A"/>
    <e v="#N/A"/>
    <e v="#N/A"/>
    <m/>
    <m/>
  </r>
  <r>
    <n v="3566"/>
    <n v="9"/>
    <x v="2258"/>
    <d v="2017-09-16T00:00:00"/>
    <b v="0"/>
    <s v="Approved"/>
    <s v="OHM Cycles"/>
    <s v="Road"/>
    <s v="medium"/>
    <s v="medium"/>
    <n v="742.54"/>
    <n v="667.4"/>
    <d v="2014-03-03T00:00:00"/>
    <n v="75.139999999999986"/>
    <s v="Male"/>
    <n v="79"/>
    <n v="25"/>
    <s v="Chemical Engineer"/>
    <s v="Manufacturing"/>
    <s v="Mass Customer"/>
    <s v="No"/>
    <e v="#N/A"/>
    <e v="#N/A"/>
    <e v="#N/A"/>
    <m/>
    <m/>
  </r>
  <r>
    <n v="3567"/>
    <n v="56"/>
    <x v="1252"/>
    <d v="2017-08-22T00:00:00"/>
    <b v="1"/>
    <s v="Approved"/>
    <s v="OHM Cycles"/>
    <s v="Standard"/>
    <s v="medium"/>
    <s v="medium"/>
    <n v="183.86"/>
    <n v="137.9"/>
    <d v="1998-12-17T00:00:00"/>
    <n v="45.960000000000008"/>
    <s v="Female"/>
    <n v="84"/>
    <n v="24"/>
    <s v="Quality Engineer"/>
    <s v="Health"/>
    <s v="Mass Customer"/>
    <s v="Yes"/>
    <e v="#N/A"/>
    <e v="#N/A"/>
    <e v="#N/A"/>
    <m/>
    <m/>
  </r>
  <r>
    <n v="3568"/>
    <n v="21"/>
    <x v="2259"/>
    <d v="2017-08-06T00:00:00"/>
    <b v="1"/>
    <s v="Approved"/>
    <s v="WeareA2B"/>
    <s v="Touring"/>
    <s v="medium"/>
    <s v="medium"/>
    <n v="1466.68"/>
    <n v="363.25"/>
    <d v="2014-03-03T00:00:00"/>
    <n v="1103.43"/>
    <s v="U"/>
    <n v="16"/>
    <n v="0"/>
    <s v="Civil Engineer"/>
    <s v="Manufacturing"/>
    <s v="Affluent Customer"/>
    <s v="No"/>
    <e v="#N/A"/>
    <e v="#N/A"/>
    <e v="#N/A"/>
    <m/>
    <m/>
  </r>
  <r>
    <n v="3569"/>
    <n v="3"/>
    <x v="2260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3570"/>
    <n v="80"/>
    <x v="1951"/>
    <d v="2017-11-27T00:00:00"/>
    <b v="1"/>
    <s v="Approved"/>
    <s v="Trek Bicycles"/>
    <s v="Standard"/>
    <s v="medium"/>
    <s v="large"/>
    <n v="1469.44"/>
    <n v="596.54999999999995"/>
    <d v="2012-05-18T00:00:00"/>
    <n v="872.8900000000001"/>
    <s v="U"/>
    <n v="49"/>
    <n v="0"/>
    <s v="Project Manager"/>
    <s v="IT"/>
    <s v="High Net Worth"/>
    <s v="Yes"/>
    <e v="#N/A"/>
    <e v="#N/A"/>
    <e v="#N/A"/>
    <m/>
    <m/>
  </r>
  <r>
    <n v="3571"/>
    <n v="97"/>
    <x v="597"/>
    <d v="2017-11-15T00:00:00"/>
    <b v="1"/>
    <s v="Approved"/>
    <s v="Solex"/>
    <s v="Standard"/>
    <s v="medium"/>
    <s v="large"/>
    <n v="202.62"/>
    <n v="151.96"/>
    <d v="2016-03-29T00:00:00"/>
    <n v="50.66"/>
    <s v="U"/>
    <n v="47"/>
    <n v="0"/>
    <s v="Automation Specialist IV"/>
    <s v="IT"/>
    <s v="Mass Customer"/>
    <s v="Yes"/>
    <e v="#N/A"/>
    <e v="#N/A"/>
    <e v="#N/A"/>
    <m/>
    <m/>
  </r>
  <r>
    <n v="3572"/>
    <n v="25"/>
    <x v="2261"/>
    <d v="2017-02-28T00:00:00"/>
    <b v="0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3573"/>
    <n v="93"/>
    <x v="2262"/>
    <d v="2017-06-03T00:00:00"/>
    <b v="0"/>
    <s v="Approved"/>
    <s v="OHM Cycles"/>
    <s v="Standard"/>
    <s v="high"/>
    <s v="medium"/>
    <n v="1458.17"/>
    <n v="874.9"/>
    <d v="2007-12-11T00:00:00"/>
    <n v="583.2700000000001"/>
    <s v="Male"/>
    <n v="63"/>
    <n v="27"/>
    <s v="Automation Specialist II"/>
    <s v="Financial Services"/>
    <s v="Affluent Customer"/>
    <s v="No"/>
    <e v="#N/A"/>
    <e v="#N/A"/>
    <e v="#N/A"/>
    <m/>
    <m/>
  </r>
  <r>
    <n v="3574"/>
    <n v="10"/>
    <x v="1563"/>
    <d v="2017-10-25T00:00:00"/>
    <b v="0"/>
    <s v="Approved"/>
    <s v="WeareA2B"/>
    <s v="Touring"/>
    <s v="medium"/>
    <s v="medium"/>
    <n v="1466.68"/>
    <n v="363.25"/>
    <d v="2003-08-05T00:00:00"/>
    <n v="1103.43"/>
    <s v="Male"/>
    <n v="63"/>
    <n v="27"/>
    <s v="Automation Specialist II"/>
    <s v="Financial Services"/>
    <s v="Affluent Customer"/>
    <s v="No"/>
    <e v="#N/A"/>
    <e v="#N/A"/>
    <e v="#N/A"/>
    <m/>
    <m/>
  </r>
  <r>
    <n v="3575"/>
    <n v="97"/>
    <x v="607"/>
    <d v="2017-05-31T00:00:00"/>
    <b v="0"/>
    <s v="Approved"/>
    <s v="OHM Cycles"/>
    <s v="Road"/>
    <s v="medium"/>
    <s v="medium"/>
    <n v="742.54"/>
    <n v="667.4"/>
    <d v="2014-03-03T00:00:00"/>
    <n v="75.139999999999986"/>
    <s v="U"/>
    <n v="31"/>
    <n v="0"/>
    <s v="Teacher"/>
    <s v="IT"/>
    <s v="High Net Worth"/>
    <s v="Yes"/>
    <e v="#N/A"/>
    <e v="#N/A"/>
    <e v="#N/A"/>
    <m/>
    <m/>
  </r>
  <r>
    <n v="3576"/>
    <n v="90"/>
    <x v="363"/>
    <d v="2017-01-27T00:00:00"/>
    <b v="0"/>
    <s v="Approved"/>
    <s v="Solex"/>
    <s v="Standard"/>
    <s v="low"/>
    <s v="medium"/>
    <n v="945.04"/>
    <n v="507.58"/>
    <d v="1995-12-19T00:00:00"/>
    <n v="437.46"/>
    <s v="Female"/>
    <n v="6"/>
    <n v="25"/>
    <s v="VP Product Management"/>
    <s v="Health"/>
    <s v="High Net Worth"/>
    <s v="Yes"/>
    <e v="#N/A"/>
    <e v="#N/A"/>
    <e v="#N/A"/>
    <m/>
    <m/>
  </r>
  <r>
    <n v="3577"/>
    <n v="38"/>
    <x v="1665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s v="U"/>
    <n v="42"/>
    <n v="0"/>
    <s v="Actuary"/>
    <s v="Financial Services"/>
    <s v="Mass Customer"/>
    <s v="Yes"/>
    <e v="#N/A"/>
    <e v="#N/A"/>
    <e v="#N/A"/>
    <m/>
    <m/>
  </r>
  <r>
    <n v="3578"/>
    <n v="3"/>
    <x v="1980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s v="Male"/>
    <n v="22"/>
    <n v="23"/>
    <s v="Actuary"/>
    <s v="Financial Services"/>
    <s v="Mass Customer"/>
    <s v="No"/>
    <e v="#N/A"/>
    <e v="#N/A"/>
    <e v="#N/A"/>
    <m/>
    <m/>
  </r>
  <r>
    <n v="3579"/>
    <n v="92"/>
    <x v="1399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s v="U"/>
    <n v="42"/>
    <n v="0"/>
    <s v="Actuary"/>
    <s v="Financial Services"/>
    <s v="Mass Customer"/>
    <s v="Yes"/>
    <e v="#N/A"/>
    <e v="#N/A"/>
    <e v="#N/A"/>
    <m/>
    <m/>
  </r>
  <r>
    <n v="3580"/>
    <n v="66"/>
    <x v="2263"/>
    <d v="2017-06-30T00:00:00"/>
    <b v="0"/>
    <s v="Approved"/>
    <s v="Giant Bicycles"/>
    <s v="Road"/>
    <s v="low"/>
    <s v="small"/>
    <n v="590.26"/>
    <n v="525.33000000000004"/>
    <d v="2010-11-05T00:00:00"/>
    <n v="64.92999999999995"/>
    <s v="Male"/>
    <n v="5"/>
    <n v="25"/>
    <s v="Senior Sales Associate"/>
    <s v="Retail"/>
    <s v="High Net Worth"/>
    <s v="Yes"/>
    <e v="#N/A"/>
    <e v="#N/A"/>
    <e v="#N/A"/>
    <m/>
    <m/>
  </r>
  <r>
    <n v="3581"/>
    <n v="56"/>
    <x v="1058"/>
    <d v="2017-05-19T00:00:00"/>
    <b v="0"/>
    <s v="Approved"/>
    <s v="Norco Bicycles"/>
    <s v="Mountain"/>
    <s v="low"/>
    <s v="small"/>
    <n v="688.63"/>
    <n v="612.88"/>
    <d v="1993-10-02T00:00:00"/>
    <n v="75.75"/>
    <s v="U"/>
    <n v="24"/>
    <n v="0"/>
    <s v="Financial Analyst"/>
    <s v="Financial Services"/>
    <s v="Affluent Customer"/>
    <s v="Yes"/>
    <e v="#N/A"/>
    <e v="#N/A"/>
    <e v="#N/A"/>
    <m/>
    <m/>
  </r>
  <r>
    <n v="3582"/>
    <n v="47"/>
    <x v="172"/>
    <d v="2017-11-20T00:00:00"/>
    <b v="1"/>
    <s v="Approved"/>
    <s v="Trek Bicycles"/>
    <s v="Road"/>
    <s v="low"/>
    <s v="small"/>
    <n v="1720.7"/>
    <n v="1531.42"/>
    <d v="2009-04-12T00:00:00"/>
    <n v="189.27999999999997"/>
    <s v="U"/>
    <n v="3"/>
    <n v="0"/>
    <s v="Recruiter"/>
    <s v="IT"/>
    <s v="Mass Customer"/>
    <s v="Yes"/>
    <e v="#N/A"/>
    <e v="#N/A"/>
    <e v="#N/A"/>
    <m/>
    <m/>
  </r>
  <r>
    <n v="3583"/>
    <n v="35"/>
    <x v="2264"/>
    <d v="2017-11-03T00:00:00"/>
    <b v="1"/>
    <s v="Approved"/>
    <s v="Giant Bicycles"/>
    <s v="Standard"/>
    <s v="medium"/>
    <s v="medium"/>
    <n v="1403.5"/>
    <n v="954.82"/>
    <d v="2012-12-02T00:00:00"/>
    <n v="448.67999999999995"/>
    <s v="Female"/>
    <n v="90"/>
    <n v="25"/>
    <n v="0"/>
    <m/>
    <m/>
    <m/>
    <m/>
    <m/>
    <m/>
    <m/>
    <m/>
  </r>
  <r>
    <n v="3584"/>
    <n v="41"/>
    <x v="1011"/>
    <d v="2017-09-07T00:00:00"/>
    <b v="1"/>
    <s v="Approved"/>
    <s v="Solex"/>
    <s v="Road"/>
    <s v="medium"/>
    <s v="medium"/>
    <n v="416.98"/>
    <n v="312.74"/>
    <d v="2012-06-04T00:00:00"/>
    <n v="104.24000000000001"/>
    <s v="U"/>
    <n v="20"/>
    <n v="0"/>
    <s v="Senior Developer"/>
    <s v="IT"/>
    <s v="Affluent Customer"/>
    <s v="Yes"/>
    <e v="#N/A"/>
    <e v="#N/A"/>
    <e v="#N/A"/>
    <m/>
    <m/>
  </r>
  <r>
    <n v="3585"/>
    <n v="91"/>
    <x v="2265"/>
    <d v="2017-09-27T00:00:00"/>
    <b v="1"/>
    <s v="Approved"/>
    <s v="Solex"/>
    <s v="Standard"/>
    <s v="medium"/>
    <s v="medium"/>
    <n v="100.35"/>
    <n v="75.260000000000005"/>
    <d v="1999-07-26T00:00:00"/>
    <n v="25.089999999999989"/>
    <s v="U"/>
    <n v="18"/>
    <n v="0"/>
    <s v="Biostatistician I"/>
    <s v="IT"/>
    <s v="High Net Worth"/>
    <s v="No"/>
    <e v="#N/A"/>
    <e v="#N/A"/>
    <e v="#N/A"/>
    <m/>
    <m/>
  </r>
  <r>
    <n v="3586"/>
    <n v="65"/>
    <x v="2266"/>
    <d v="2017-05-17T00:00:00"/>
    <b v="1"/>
    <s v="Approved"/>
    <s v="WeareA2B"/>
    <s v="Standard"/>
    <s v="medium"/>
    <s v="medium"/>
    <n v="1807.45"/>
    <n v="778.69"/>
    <d v="2015-05-21T00:00:00"/>
    <n v="1028.76"/>
    <s v="Female"/>
    <n v="43"/>
    <n v="24"/>
    <s v="Account Representative III"/>
    <s v="Health"/>
    <s v="Mass Customer"/>
    <s v="No"/>
    <e v="#N/A"/>
    <e v="#N/A"/>
    <e v="#N/A"/>
    <m/>
    <m/>
  </r>
  <r>
    <n v="3587"/>
    <n v="17"/>
    <x v="1291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s v="U"/>
    <n v="49"/>
    <n v="0"/>
    <s v="Project Manager"/>
    <s v="IT"/>
    <s v="High Net Worth"/>
    <s v="Yes"/>
    <e v="#N/A"/>
    <e v="#N/A"/>
    <e v="#N/A"/>
    <m/>
    <m/>
  </r>
  <r>
    <n v="3588"/>
    <n v="89"/>
    <x v="2267"/>
    <d v="2017-04-02T00:00:00"/>
    <b v="0"/>
    <s v="Approved"/>
    <s v="WeareA2B"/>
    <s v="Touring"/>
    <s v="medium"/>
    <s v="large"/>
    <n v="1362.99"/>
    <n v="57.74"/>
    <d v="1993-04-20T00:00:00"/>
    <n v="1305.25"/>
    <s v="Female"/>
    <n v="43"/>
    <n v="24"/>
    <s v="Mechanical Systems Engineer"/>
    <s v="Retail"/>
    <s v="Mass Customer"/>
    <s v="Yes"/>
    <e v="#N/A"/>
    <e v="#N/A"/>
    <e v="#N/A"/>
    <m/>
    <m/>
  </r>
  <r>
    <n v="3589"/>
    <n v="85"/>
    <x v="2268"/>
    <d v="2017-01-03T00:00:00"/>
    <b v="1"/>
    <s v="Approved"/>
    <s v="WeareA2B"/>
    <s v="Standard"/>
    <s v="medium"/>
    <s v="medium"/>
    <n v="752.64"/>
    <n v="205.36"/>
    <d v="1997-08-25T00:00:00"/>
    <n v="547.28"/>
    <s v="Female"/>
    <n v="57"/>
    <n v="23"/>
    <s v="Registered Nurse"/>
    <s v="Health"/>
    <s v="Affluent Customer"/>
    <s v="No"/>
    <e v="#N/A"/>
    <e v="#N/A"/>
    <e v="#N/A"/>
    <m/>
    <m/>
  </r>
  <r>
    <n v="3590"/>
    <n v="0"/>
    <x v="398"/>
    <d v="2017-12-01T00:00:00"/>
    <b v="1"/>
    <s v="Approved"/>
    <s v="Norco Bicycles"/>
    <s v="Standard"/>
    <s v="medium"/>
    <s v="medium"/>
    <n v="360.4"/>
    <n v="270.3"/>
    <d v="2006-05-22T00:00:00"/>
    <n v="90.099999999999966"/>
    <s v="U"/>
    <n v="95"/>
    <n v="0"/>
    <s v="Software Test Engineer IV"/>
    <s v="IT"/>
    <s v="Mass Customer"/>
    <s v="No"/>
    <e v="#N/A"/>
    <e v="#N/A"/>
    <e v="#N/A"/>
    <m/>
    <m/>
  </r>
  <r>
    <n v="3591"/>
    <n v="88"/>
    <x v="2269"/>
    <d v="2017-03-12T00:00:00"/>
    <b v="0"/>
    <s v="Approved"/>
    <s v="Norco Bicycles"/>
    <s v="Standard"/>
    <s v="medium"/>
    <s v="medium"/>
    <n v="1198.46"/>
    <n v="381.1"/>
    <d v="1998-12-16T00:00:00"/>
    <n v="817.36"/>
    <s v="U"/>
    <n v="49"/>
    <n v="0"/>
    <s v="Project Manager"/>
    <s v="IT"/>
    <s v="High Net Worth"/>
    <s v="Yes"/>
    <e v="#N/A"/>
    <e v="#N/A"/>
    <e v="#N/A"/>
    <m/>
    <m/>
  </r>
  <r>
    <n v="3592"/>
    <n v="93"/>
    <x v="103"/>
    <d v="2017-03-04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3593"/>
    <n v="10"/>
    <x v="1534"/>
    <d v="2017-11-15T00:00:00"/>
    <b v="0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3594"/>
    <n v="14"/>
    <x v="1873"/>
    <d v="2017-01-28T00:00:00"/>
    <b v="0"/>
    <s v="Approved"/>
    <s v="Trek Bicycles"/>
    <s v="Standard"/>
    <s v="medium"/>
    <s v="small"/>
    <n v="1386.84"/>
    <n v="1234.29"/>
    <d v="2010-05-05T00:00:00"/>
    <n v="152.54999999999995"/>
    <s v="Male"/>
    <n v="22"/>
    <n v="23"/>
    <s v="Actuary"/>
    <s v="Financial Services"/>
    <s v="Mass Customer"/>
    <s v="No"/>
    <e v="#N/A"/>
    <e v="#N/A"/>
    <e v="#N/A"/>
    <m/>
    <m/>
  </r>
  <r>
    <n v="3595"/>
    <n v="10"/>
    <x v="574"/>
    <d v="2017-03-11T00:00:00"/>
    <b v="1"/>
    <s v="Approved"/>
    <s v="WeareA2B"/>
    <s v="Touring"/>
    <s v="medium"/>
    <s v="medium"/>
    <n v="1466.68"/>
    <n v="363.25"/>
    <d v="2014-03-03T00:00:00"/>
    <n v="1103.43"/>
    <s v="U"/>
    <n v="49"/>
    <n v="0"/>
    <s v="Project Manager"/>
    <s v="IT"/>
    <s v="High Net Worth"/>
    <s v="Yes"/>
    <e v="#N/A"/>
    <e v="#N/A"/>
    <e v="#N/A"/>
    <m/>
    <m/>
  </r>
  <r>
    <n v="3596"/>
    <n v="76"/>
    <x v="800"/>
    <d v="2017-01-03T00:00:00"/>
    <b v="1"/>
    <s v="Approved"/>
    <s v="WeareA2B"/>
    <s v="Road"/>
    <s v="low"/>
    <s v="small"/>
    <n v="1172.78"/>
    <n v="1043.77"/>
    <d v="2002-10-10T00:00:00"/>
    <n v="129.01"/>
    <s v="Male"/>
    <n v="41"/>
    <n v="26"/>
    <s v="VP Product Management"/>
    <s v="n/a"/>
    <s v="Mass Customer"/>
    <s v="Yes"/>
    <m/>
    <m/>
    <m/>
    <m/>
    <m/>
  </r>
  <r>
    <n v="3597"/>
    <n v="79"/>
    <x v="840"/>
    <d v="2017-03-21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3598"/>
    <n v="29"/>
    <x v="2238"/>
    <d v="2017-01-27T00:00:00"/>
    <b v="0"/>
    <s v="Approved"/>
    <s v="Norco Bicycles"/>
    <s v="Road"/>
    <s v="medium"/>
    <s v="medium"/>
    <n v="543.39"/>
    <n v="407.54"/>
    <d v="2016-11-22T00:00:00"/>
    <n v="135.84999999999997"/>
    <s v="Male"/>
    <n v="69"/>
    <n v="25"/>
    <s v="Quality Engineer"/>
    <s v="IT"/>
    <s v="Mass Customer"/>
    <s v="Yes"/>
    <e v="#N/A"/>
    <e v="#N/A"/>
    <e v="#N/A"/>
    <m/>
    <m/>
  </r>
  <r>
    <n v="3599"/>
    <n v="25"/>
    <x v="2158"/>
    <d v="2017-12-15T00:00:00"/>
    <b v="1"/>
    <s v="Approved"/>
    <s v="Giant Bicycles"/>
    <s v="Road"/>
    <s v="medium"/>
    <s v="medium"/>
    <n v="1538.99"/>
    <n v="829.65"/>
    <d v="1993-05-26T00:00:00"/>
    <n v="709.34"/>
    <s v="Male"/>
    <n v="60"/>
    <n v="23"/>
    <n v="0"/>
    <m/>
    <m/>
    <m/>
    <m/>
    <m/>
    <m/>
    <m/>
    <m/>
  </r>
  <r>
    <n v="3600"/>
    <n v="37"/>
    <x v="2270"/>
    <d v="2017-04-29T00:00:00"/>
    <b v="1"/>
    <s v="Approved"/>
    <s v="OHM Cycles"/>
    <s v="Standard"/>
    <s v="low"/>
    <s v="medium"/>
    <n v="1793.43"/>
    <n v="248.82"/>
    <d v="2010-06-07T00:00:00"/>
    <n v="1544.6100000000001"/>
    <s v="U"/>
    <n v="34"/>
    <n v="0"/>
    <s v="Analog Circuit Design manager"/>
    <s v="IT"/>
    <s v="Mass Customer"/>
    <s v="No"/>
    <e v="#N/A"/>
    <e v="#N/A"/>
    <e v="#N/A"/>
    <m/>
    <m/>
  </r>
  <r>
    <n v="3601"/>
    <n v="54"/>
    <x v="2271"/>
    <d v="2017-07-23T00:00:00"/>
    <b v="1"/>
    <s v="Approved"/>
    <s v="WeareA2B"/>
    <s v="Standard"/>
    <s v="medium"/>
    <s v="medium"/>
    <n v="1292.8399999999999"/>
    <n v="13.44"/>
    <d v="2009-04-12T00:00:00"/>
    <n v="1279.3999999999999"/>
    <s v="Male"/>
    <n v="41"/>
    <n v="24"/>
    <s v="Web Developer III"/>
    <s v="n/a"/>
    <s v="Affluent Customer"/>
    <s v="No"/>
    <m/>
    <m/>
    <m/>
    <m/>
    <m/>
  </r>
  <r>
    <n v="3602"/>
    <n v="1"/>
    <x v="2272"/>
    <d v="2017-06-02T00:00:00"/>
    <b v="1"/>
    <s v="Approved"/>
    <s v="Giant Bicycles"/>
    <s v="Standard"/>
    <s v="medium"/>
    <s v="medium"/>
    <n v="1403.5"/>
    <n v="954.82"/>
    <d v="1991-11-07T00:00:00"/>
    <n v="448.67999999999995"/>
    <s v="U"/>
    <n v="40"/>
    <n v="0"/>
    <s v="Senior Editor"/>
    <s v="IT"/>
    <s v="Affluent Customer"/>
    <s v="No"/>
    <e v="#N/A"/>
    <e v="#N/A"/>
    <e v="#N/A"/>
    <m/>
    <m/>
  </r>
  <r>
    <n v="3603"/>
    <n v="64"/>
    <x v="2273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52"/>
    <n v="23"/>
    <n v="0"/>
    <m/>
    <m/>
    <m/>
    <m/>
    <m/>
    <m/>
    <m/>
    <m/>
  </r>
  <r>
    <n v="3604"/>
    <n v="76"/>
    <x v="1628"/>
    <d v="2017-11-07T00:00:00"/>
    <b v="1"/>
    <s v="Approved"/>
    <s v="WeareA2B"/>
    <s v="Standard"/>
    <s v="low"/>
    <s v="medium"/>
    <n v="642.30999999999995"/>
    <n v="513.85"/>
    <d v="2005-05-10T00:00:00"/>
    <n v="128.45999999999992"/>
    <s v="Male"/>
    <n v="68"/>
    <n v="26"/>
    <s v="Senior Cost Accountant"/>
    <s v="Financial Services"/>
    <s v="High Net Worth"/>
    <s v="No"/>
    <e v="#N/A"/>
    <e v="#N/A"/>
    <e v="#N/A"/>
    <m/>
    <m/>
  </r>
  <r>
    <n v="3605"/>
    <n v="62"/>
    <x v="2274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3606"/>
    <n v="17"/>
    <x v="1659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s v="U"/>
    <n v="3"/>
    <n v="0"/>
    <s v="Recruiter"/>
    <s v="IT"/>
    <s v="Mass Customer"/>
    <s v="Yes"/>
    <e v="#N/A"/>
    <e v="#N/A"/>
    <e v="#N/A"/>
    <m/>
    <m/>
  </r>
  <r>
    <n v="3607"/>
    <n v="0"/>
    <x v="272"/>
    <d v="2017-07-22T00:00:00"/>
    <b v="1"/>
    <s v="Approved"/>
    <s v="OHM Cycles"/>
    <s v="Road"/>
    <s v="high"/>
    <s v="large"/>
    <n v="12.01"/>
    <n v="7.21"/>
    <d v="2009-03-08T00:00:00"/>
    <n v="4.8"/>
    <s v="Male"/>
    <n v="90"/>
    <n v="26"/>
    <s v="Internal Auditor"/>
    <s v="Manufacturing"/>
    <s v="Mass Customer"/>
    <s v="No"/>
    <e v="#N/A"/>
    <e v="#N/A"/>
    <e v="#N/A"/>
    <m/>
    <m/>
  </r>
  <r>
    <n v="3608"/>
    <n v="71"/>
    <x v="2275"/>
    <d v="2017-06-23T00:00:00"/>
    <b v="0"/>
    <s v="Cancelled"/>
    <s v="Solex"/>
    <s v="Standard"/>
    <s v="high"/>
    <s v="large"/>
    <n v="1842.92"/>
    <n v="1105.75"/>
    <n v="34996"/>
    <m/>
    <m/>
    <m/>
    <m/>
    <m/>
    <m/>
    <m/>
    <m/>
    <m/>
    <m/>
    <m/>
    <m/>
    <m/>
  </r>
  <r>
    <n v="3609"/>
    <n v="31"/>
    <x v="1062"/>
    <d v="2017-11-20T00:00:00"/>
    <b v="1"/>
    <s v="Approved"/>
    <s v="Giant Bicycles"/>
    <s v="Standard"/>
    <s v="medium"/>
    <s v="medium"/>
    <n v="230.91"/>
    <n v="173.18"/>
    <d v="2006-11-10T00:00:00"/>
    <n v="57.72999999999999"/>
    <s v="Male"/>
    <n v="41"/>
    <n v="26"/>
    <s v="VP Product Management"/>
    <s v="n/a"/>
    <s v="Mass Customer"/>
    <s v="Yes"/>
    <m/>
    <m/>
    <m/>
    <m/>
    <m/>
  </r>
  <r>
    <n v="3610"/>
    <n v="0"/>
    <x v="1745"/>
    <d v="2017-12-03T00:00:00"/>
    <b v="0"/>
    <s v="Approved"/>
    <s v="Trek Bicycles"/>
    <s v="Road"/>
    <s v="medium"/>
    <s v="medium"/>
    <n v="290.62"/>
    <n v="215.14"/>
    <d v="1997-08-25T00:00:00"/>
    <n v="75.480000000000018"/>
    <s v="Male"/>
    <n v="90"/>
    <n v="26"/>
    <s v="Internal Auditor"/>
    <s v="Manufacturing"/>
    <s v="Mass Customer"/>
    <s v="No"/>
    <e v="#N/A"/>
    <e v="#N/A"/>
    <e v="#N/A"/>
    <m/>
    <m/>
  </r>
  <r>
    <n v="3611"/>
    <n v="17"/>
    <x v="1703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s v="U"/>
    <n v="42"/>
    <n v="0"/>
    <s v="Actuary"/>
    <s v="Financial Services"/>
    <s v="Mass Customer"/>
    <s v="Yes"/>
    <e v="#N/A"/>
    <e v="#N/A"/>
    <e v="#N/A"/>
    <m/>
    <m/>
  </r>
  <r>
    <n v="3612"/>
    <n v="25"/>
    <x v="2155"/>
    <d v="2017-06-13T00:00:00"/>
    <b v="1"/>
    <s v="Approved"/>
    <s v="OHM Cycles"/>
    <s v="Standard"/>
    <s v="high"/>
    <s v="medium"/>
    <n v="2005.66"/>
    <n v="1203.4000000000001"/>
    <d v="1993-07-20T00:00:00"/>
    <n v="802.26"/>
    <s v="Male"/>
    <n v="68"/>
    <n v="26"/>
    <s v="Senior Cost Accountant"/>
    <s v="Financial Services"/>
    <s v="High Net Worth"/>
    <s v="No"/>
    <e v="#N/A"/>
    <e v="#N/A"/>
    <e v="#N/A"/>
    <m/>
    <m/>
  </r>
  <r>
    <n v="3613"/>
    <n v="32"/>
    <x v="2070"/>
    <d v="2017-11-24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3"/>
    <n v="26"/>
    <s v="Environmental Specialist"/>
    <s v="Health"/>
    <s v="High Net Worth"/>
    <s v="Yes"/>
    <e v="#N/A"/>
    <e v="#N/A"/>
    <e v="#N/A"/>
    <m/>
    <m/>
  </r>
  <r>
    <n v="3614"/>
    <n v="32"/>
    <x v="260"/>
    <d v="2017-05-12T00:00:00"/>
    <b v="0"/>
    <s v="Approved"/>
    <s v="Giant Bicycles"/>
    <s v="Standard"/>
    <s v="high"/>
    <s v="medium"/>
    <n v="1179"/>
    <n v="707.4"/>
    <d v="2013-06-09T00:00:00"/>
    <n v="471.6"/>
    <s v="U"/>
    <n v="49"/>
    <n v="0"/>
    <s v="Project Manager"/>
    <s v="IT"/>
    <s v="High Net Worth"/>
    <s v="Yes"/>
    <e v="#N/A"/>
    <e v="#N/A"/>
    <e v="#N/A"/>
    <m/>
    <m/>
  </r>
  <r>
    <n v="3615"/>
    <n v="2"/>
    <x v="1737"/>
    <d v="2017-11-26T00:00:00"/>
    <b v="0"/>
    <s v="Approved"/>
    <s v="Solex"/>
    <s v="Standard"/>
    <s v="medium"/>
    <s v="medium"/>
    <n v="71.489999999999995"/>
    <n v="53.62"/>
    <d v="2005-08-09T00:00:00"/>
    <n v="17.869999999999997"/>
    <s v="U"/>
    <n v="80"/>
    <n v="0"/>
    <s v="Financial Analyst"/>
    <s v="Financial Services"/>
    <s v="Mass Customer"/>
    <s v="Yes"/>
    <e v="#N/A"/>
    <e v="#N/A"/>
    <e v="#N/A"/>
    <m/>
    <m/>
  </r>
  <r>
    <n v="3616"/>
    <n v="36"/>
    <x v="2276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8"/>
    <n v="26"/>
    <s v="Senior Cost Accountant"/>
    <s v="Financial Services"/>
    <s v="High Net Worth"/>
    <s v="No"/>
    <e v="#N/A"/>
    <e v="#N/A"/>
    <e v="#N/A"/>
    <m/>
    <m/>
  </r>
  <r>
    <n v="3617"/>
    <n v="33"/>
    <x v="281"/>
    <d v="2017-10-25T00:00:00"/>
    <b v="0"/>
    <s v="Approved"/>
    <s v="Giant Bicycles"/>
    <s v="Standard"/>
    <s v="medium"/>
    <s v="small"/>
    <n v="1311.44"/>
    <n v="1167.18"/>
    <d v="2006-02-02T00:00:00"/>
    <n v="144.26"/>
    <s v="U"/>
    <n v="18"/>
    <n v="0"/>
    <s v="Registered Nurse"/>
    <s v="Health"/>
    <s v="Mass Customer"/>
    <s v="Yes"/>
    <e v="#N/A"/>
    <e v="#N/A"/>
    <e v="#N/A"/>
    <m/>
    <m/>
  </r>
  <r>
    <n v="3618"/>
    <n v="32"/>
    <x v="158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s v="Female"/>
    <n v="79"/>
    <n v="24"/>
    <s v="Help Desk Operator"/>
    <s v="Health"/>
    <s v="Affluent Customer"/>
    <s v="Yes"/>
    <e v="#N/A"/>
    <e v="#N/A"/>
    <e v="#N/A"/>
    <m/>
    <m/>
  </r>
  <r>
    <n v="3619"/>
    <n v="42"/>
    <x v="1173"/>
    <d v="2017-07-02T00:00:00"/>
    <b v="1"/>
    <s v="Approved"/>
    <s v="OHM Cycles"/>
    <s v="Road"/>
    <s v="medium"/>
    <s v="small"/>
    <n v="1810"/>
    <n v="1610.9"/>
    <d v="2011-05-09T00:00:00"/>
    <n v="199.09999999999991"/>
    <s v="U"/>
    <n v="47"/>
    <n v="0"/>
    <s v="Engineer III"/>
    <s v="IT"/>
    <s v="High Net Worth"/>
    <s v="No"/>
    <e v="#N/A"/>
    <e v="#N/A"/>
    <e v="#N/A"/>
    <m/>
    <m/>
  </r>
  <r>
    <n v="3620"/>
    <n v="54"/>
    <x v="469"/>
    <d v="2017-08-02T00:00:00"/>
    <b v="0"/>
    <s v="Approved"/>
    <s v="WeareA2B"/>
    <s v="Standard"/>
    <s v="medium"/>
    <s v="medium"/>
    <n v="1292.8399999999999"/>
    <n v="13.44"/>
    <d v="2015-08-10T00:00:00"/>
    <n v="1279.3999999999999"/>
    <s v="U"/>
    <n v="18"/>
    <n v="0"/>
    <s v="Biostatistician I"/>
    <s v="IT"/>
    <s v="High Net Worth"/>
    <s v="No"/>
    <e v="#N/A"/>
    <e v="#N/A"/>
    <e v="#N/A"/>
    <m/>
    <m/>
  </r>
  <r>
    <n v="3621"/>
    <n v="91"/>
    <x v="2277"/>
    <d v="2017-10-05T00:00:00"/>
    <b v="0"/>
    <s v="Approved"/>
    <s v="WeareA2B"/>
    <s v="Standard"/>
    <s v="low"/>
    <s v="medium"/>
    <n v="642.30999999999995"/>
    <n v="513.85"/>
    <d v="2014-10-10T00:00:00"/>
    <n v="128.45999999999992"/>
    <s v="U"/>
    <n v="18"/>
    <n v="0"/>
    <s v="Biostatistician I"/>
    <s v="IT"/>
    <s v="High Net Worth"/>
    <s v="No"/>
    <e v="#N/A"/>
    <e v="#N/A"/>
    <e v="#N/A"/>
    <m/>
    <m/>
  </r>
  <r>
    <n v="3622"/>
    <n v="48"/>
    <x v="2278"/>
    <d v="2017-08-0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3623"/>
    <n v="42"/>
    <x v="1825"/>
    <d v="2017-02-20T00:00:00"/>
    <b v="1"/>
    <s v="Approved"/>
    <s v="OHM Cycles"/>
    <s v="Road"/>
    <s v="medium"/>
    <s v="small"/>
    <n v="1810"/>
    <n v="1610.9"/>
    <d v="2007-12-11T00:00:00"/>
    <n v="199.09999999999991"/>
    <s v="U"/>
    <n v="42"/>
    <n v="0"/>
    <s v="Account Executive"/>
    <s v="IT"/>
    <s v="Mass Customer"/>
    <s v="No"/>
    <e v="#N/A"/>
    <e v="#N/A"/>
    <e v="#N/A"/>
    <m/>
    <m/>
  </r>
  <r>
    <n v="3624"/>
    <n v="0"/>
    <x v="1367"/>
    <d v="2017-02-07T00:00:00"/>
    <b v="0"/>
    <s v="Approved"/>
    <s v="Trek Bicycles"/>
    <s v="Standard"/>
    <s v="high"/>
    <s v="medium"/>
    <n v="358.39"/>
    <n v="215.03"/>
    <d v="2004-01-16T00:00:00"/>
    <n v="143.35999999999999"/>
    <s v="Female"/>
    <n v="49"/>
    <n v="25"/>
    <n v="0"/>
    <m/>
    <m/>
    <m/>
    <m/>
    <m/>
    <m/>
    <m/>
    <m/>
  </r>
  <r>
    <n v="3625"/>
    <n v="3"/>
    <x v="53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s v="U"/>
    <n v="36"/>
    <n v="0"/>
    <s v="VP Accounting"/>
    <s v="Financial Services"/>
    <s v="High Net Worth"/>
    <s v="No"/>
    <e v="#N/A"/>
    <e v="#N/A"/>
    <e v="#N/A"/>
    <m/>
    <m/>
  </r>
  <r>
    <n v="3626"/>
    <n v="30"/>
    <x v="1302"/>
    <d v="2017-11-21T00:00:00"/>
    <b v="0"/>
    <s v="Approved"/>
    <s v="OHM Cycles"/>
    <s v="Standard"/>
    <s v="medium"/>
    <s v="medium"/>
    <n v="1227.3399999999999"/>
    <n v="770.89"/>
    <d v="1994-08-10T00:00:00"/>
    <n v="456.44999999999993"/>
    <s v="U"/>
    <n v="22"/>
    <n v="0"/>
    <s v="Office Assistant II"/>
    <s v="IT"/>
    <s v="Mass Customer"/>
    <s v="Yes"/>
    <e v="#N/A"/>
    <e v="#N/A"/>
    <e v="#N/A"/>
    <m/>
    <m/>
  </r>
  <r>
    <n v="3627"/>
    <n v="51"/>
    <x v="2279"/>
    <d v="2017-09-05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3628"/>
    <n v="0"/>
    <x v="2280"/>
    <d v="2017-11-25T00:00:00"/>
    <b v="0"/>
    <s v="Approved"/>
    <s v="Trek Bicycles"/>
    <s v="Standard"/>
    <s v="medium"/>
    <s v="medium"/>
    <n v="499.53"/>
    <n v="388.72"/>
    <d v="2003-02-16T00:00:00"/>
    <n v="110.80999999999995"/>
    <s v="Female"/>
    <n v="58"/>
    <n v="25"/>
    <s v="Product Engineer"/>
    <s v="n/a"/>
    <s v="Mass Customer"/>
    <s v="Yes"/>
    <m/>
    <m/>
    <m/>
    <m/>
    <m/>
  </r>
  <r>
    <n v="3629"/>
    <n v="42"/>
    <x v="2248"/>
    <d v="2017-07-30T00:00:00"/>
    <b v="0"/>
    <s v="Approved"/>
    <s v="OHM Cycles"/>
    <s v="Road"/>
    <s v="medium"/>
    <s v="small"/>
    <n v="1810"/>
    <n v="1610.9"/>
    <d v="2014-07-28T00:00:00"/>
    <n v="199.09999999999991"/>
    <s v="Male"/>
    <n v="69"/>
    <n v="25"/>
    <s v="Quality Engineer"/>
    <s v="IT"/>
    <s v="Mass Customer"/>
    <s v="Yes"/>
    <e v="#N/A"/>
    <e v="#N/A"/>
    <e v="#N/A"/>
    <m/>
    <m/>
  </r>
  <r>
    <n v="3630"/>
    <n v="26"/>
    <x v="242"/>
    <d v="2017-07-07T00:00:00"/>
    <b v="0"/>
    <s v="Approved"/>
    <s v="WeareA2B"/>
    <s v="Standard"/>
    <s v="medium"/>
    <s v="medium"/>
    <n v="1992.93"/>
    <n v="762.63"/>
    <d v="1993-05-26T00:00:00"/>
    <n v="1230.3000000000002"/>
    <s v="Male"/>
    <n v="59"/>
    <n v="24"/>
    <s v="Senior Financial Analyst"/>
    <s v="Financial Services"/>
    <s v="Mass Customer"/>
    <s v="No"/>
    <e v="#N/A"/>
    <e v="#N/A"/>
    <e v="#N/A"/>
    <m/>
    <m/>
  </r>
  <r>
    <n v="3631"/>
    <n v="10"/>
    <x v="1121"/>
    <d v="2017-08-23T00:00:00"/>
    <b v="0"/>
    <s v="Approved"/>
    <s v="WeareA2B"/>
    <s v="Touring"/>
    <s v="medium"/>
    <s v="medium"/>
    <n v="1466.68"/>
    <n v="363.25"/>
    <d v="2005-12-07T00:00:00"/>
    <n v="1103.43"/>
    <s v="Female"/>
    <n v="87"/>
    <n v="25"/>
    <n v="0"/>
    <m/>
    <m/>
    <m/>
    <m/>
    <m/>
    <m/>
    <m/>
    <m/>
  </r>
  <r>
    <n v="3632"/>
    <n v="27"/>
    <x v="37"/>
    <d v="2017-06-21T00:00:00"/>
    <b v="1"/>
    <s v="Approved"/>
    <s v="Trek Bicycles"/>
    <s v="Standard"/>
    <s v="medium"/>
    <s v="medium"/>
    <n v="499.53"/>
    <n v="388.72"/>
    <d v="2003-03-18T00:00:00"/>
    <n v="110.80999999999995"/>
    <s v="U"/>
    <n v="0"/>
    <n v="0"/>
    <s v="Business Systems Development Analyst"/>
    <s v="IT"/>
    <s v="Mass Customer"/>
    <s v="Yes"/>
    <e v="#N/A"/>
    <e v="#N/A"/>
    <e v="#N/A"/>
    <m/>
    <m/>
  </r>
  <r>
    <n v="3633"/>
    <n v="4"/>
    <x v="228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s v="U"/>
    <n v="1"/>
    <n v="0"/>
    <s v="VP Quality Control"/>
    <s v="IT"/>
    <s v="Affluent Customer"/>
    <s v="Yes"/>
    <e v="#N/A"/>
    <e v="#N/A"/>
    <e v="#N/A"/>
    <m/>
    <m/>
  </r>
  <r>
    <n v="3634"/>
    <n v="6"/>
    <x v="2282"/>
    <d v="2017-08-09T00:00:00"/>
    <b v="1"/>
    <s v="Approved"/>
    <s v="Solex"/>
    <s v="Standard"/>
    <s v="high"/>
    <s v="medium"/>
    <n v="748.17"/>
    <n v="448.9"/>
    <d v="1999-07-20T00:00:00"/>
    <n v="299.27"/>
    <s v="Female"/>
    <n v="87"/>
    <n v="25"/>
    <n v="0"/>
    <m/>
    <m/>
    <m/>
    <m/>
    <m/>
    <m/>
    <m/>
    <m/>
  </r>
  <r>
    <n v="3635"/>
    <n v="4"/>
    <x v="2283"/>
    <d v="2017-10-15T00:00:00"/>
    <b v="1"/>
    <s v="Approved"/>
    <s v="Solex"/>
    <s v="Standard"/>
    <s v="medium"/>
    <s v="medium"/>
    <n v="1483.2"/>
    <n v="99.59"/>
    <d v="2005-10-22T00:00:00"/>
    <n v="1383.6100000000001"/>
    <s v="Female"/>
    <n v="43"/>
    <n v="24"/>
    <s v="Mechanical Systems Engineer"/>
    <s v="Retail"/>
    <s v="Mass Customer"/>
    <s v="Yes"/>
    <e v="#N/A"/>
    <e v="#N/A"/>
    <e v="#N/A"/>
    <m/>
    <m/>
  </r>
  <r>
    <n v="3636"/>
    <n v="37"/>
    <x v="2284"/>
    <d v="2017-02-10T00:00:00"/>
    <b v="1"/>
    <s v="Approved"/>
    <s v="OHM Cycles"/>
    <s v="Standard"/>
    <s v="low"/>
    <s v="medium"/>
    <n v="1793.43"/>
    <n v="248.82"/>
    <d v="2010-06-07T00:00:00"/>
    <n v="1544.6100000000001"/>
    <s v="U"/>
    <n v="40"/>
    <n v="0"/>
    <s v="Senior Editor"/>
    <s v="IT"/>
    <s v="Affluent Customer"/>
    <s v="No"/>
    <e v="#N/A"/>
    <e v="#N/A"/>
    <e v="#N/A"/>
    <m/>
    <m/>
  </r>
  <r>
    <n v="3637"/>
    <n v="22"/>
    <x v="2285"/>
    <d v="2017-12-27T00:00:00"/>
    <b v="1"/>
    <s v="Approved"/>
    <s v="Solex"/>
    <s v="Standard"/>
    <s v="medium"/>
    <s v="medium"/>
    <n v="575.27"/>
    <n v="431.45"/>
    <d v="2009-03-08T00:00:00"/>
    <n v="143.82"/>
    <s v="Female"/>
    <n v="6"/>
    <n v="25"/>
    <s v="VP Product Management"/>
    <s v="Health"/>
    <s v="High Net Worth"/>
    <s v="Yes"/>
    <e v="#N/A"/>
    <e v="#N/A"/>
    <e v="#N/A"/>
    <m/>
    <m/>
  </r>
  <r>
    <n v="3638"/>
    <n v="27"/>
    <x v="2063"/>
    <d v="2017-06-19T00:00:00"/>
    <b v="1"/>
    <s v="Approved"/>
    <s v="Trek Bicycles"/>
    <s v="Standard"/>
    <s v="medium"/>
    <s v="medium"/>
    <n v="499.53"/>
    <n v="388.72"/>
    <d v="1999-06-23T00:00:00"/>
    <n v="110.80999999999995"/>
    <s v="Male"/>
    <n v="16"/>
    <n v="23"/>
    <s v="Nurse"/>
    <s v="Manufacturing"/>
    <s v="Affluent Customer"/>
    <s v="No"/>
    <e v="#N/A"/>
    <e v="#N/A"/>
    <e v="#N/A"/>
    <m/>
    <m/>
  </r>
  <r>
    <n v="3639"/>
    <n v="81"/>
    <x v="891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96"/>
    <n v="23"/>
    <s v="General Manager"/>
    <s v="n/a"/>
    <s v="Mass Customer"/>
    <s v="Yes"/>
    <m/>
    <m/>
    <m/>
    <m/>
    <m/>
  </r>
  <r>
    <n v="3640"/>
    <n v="38"/>
    <x v="752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s v="U"/>
    <n v="31"/>
    <n v="0"/>
    <s v="Software Test Engineer I"/>
    <s v="IT"/>
    <s v="High Net Worth"/>
    <s v="Yes"/>
    <e v="#N/A"/>
    <e v="#N/A"/>
    <e v="#N/A"/>
    <m/>
    <m/>
  </r>
  <r>
    <n v="3641"/>
    <n v="17"/>
    <x v="667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59"/>
    <n v="24"/>
    <s v="Senior Financial Analyst"/>
    <s v="Financial Services"/>
    <s v="Mass Customer"/>
    <s v="No"/>
    <e v="#N/A"/>
    <e v="#N/A"/>
    <e v="#N/A"/>
    <m/>
    <m/>
  </r>
  <r>
    <n v="3642"/>
    <n v="80"/>
    <x v="322"/>
    <d v="2017-11-05T00:00:00"/>
    <b v="0"/>
    <s v="Approved"/>
    <s v="OHM Cycles"/>
    <s v="Touring"/>
    <s v="low"/>
    <s v="medium"/>
    <n v="1073.07"/>
    <n v="933.84"/>
    <d v="2013-09-16T00:00:00"/>
    <n v="139.2299999999999"/>
    <e v="#N/A"/>
    <m/>
    <m/>
    <m/>
    <m/>
    <m/>
    <m/>
    <m/>
    <m/>
    <m/>
    <m/>
    <m/>
  </r>
  <r>
    <n v="3643"/>
    <n v="65"/>
    <x v="1296"/>
    <d v="2017-03-11T00:00:00"/>
    <b v="0"/>
    <s v="Approved"/>
    <s v="WeareA2B"/>
    <s v="Standard"/>
    <s v="medium"/>
    <s v="medium"/>
    <n v="1807.45"/>
    <n v="778.69"/>
    <d v="1995-10-24T00:00:00"/>
    <n v="1028.76"/>
    <s v="U"/>
    <n v="16"/>
    <n v="0"/>
    <s v="Civil Engineer"/>
    <s v="Manufacturing"/>
    <s v="Affluent Customer"/>
    <s v="No"/>
    <e v="#N/A"/>
    <e v="#N/A"/>
    <e v="#N/A"/>
    <m/>
    <m/>
  </r>
  <r>
    <n v="3644"/>
    <n v="20"/>
    <x v="321"/>
    <d v="2017-10-13T00:00:00"/>
    <b v="0"/>
    <s v="Approved"/>
    <s v="Trek Bicycles"/>
    <s v="Standard"/>
    <s v="medium"/>
    <s v="small"/>
    <n v="1775.81"/>
    <n v="1580.47"/>
    <d v="2010-05-05T00:00:00"/>
    <n v="195.33999999999992"/>
    <s v="Male"/>
    <n v="69"/>
    <n v="25"/>
    <s v="Quality Engineer"/>
    <s v="IT"/>
    <s v="Mass Customer"/>
    <s v="Yes"/>
    <e v="#N/A"/>
    <e v="#N/A"/>
    <e v="#N/A"/>
    <m/>
    <m/>
  </r>
  <r>
    <n v="3645"/>
    <n v="61"/>
    <x v="474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s v="U"/>
    <n v="42"/>
    <n v="0"/>
    <s v="Social Worker"/>
    <s v="Health"/>
    <s v="Mass Customer"/>
    <s v="Yes"/>
    <e v="#N/A"/>
    <e v="#N/A"/>
    <e v="#N/A"/>
    <m/>
    <m/>
  </r>
  <r>
    <n v="3646"/>
    <n v="40"/>
    <x v="2286"/>
    <d v="2017-03-20T00:00:00"/>
    <b v="1"/>
    <s v="Approved"/>
    <s v="OHM Cycles"/>
    <s v="Standard"/>
    <s v="high"/>
    <s v="medium"/>
    <n v="1458.17"/>
    <n v="874.9"/>
    <d v="2007-12-11T00:00:00"/>
    <n v="583.2700000000001"/>
    <s v="Female"/>
    <n v="87"/>
    <n v="25"/>
    <n v="0"/>
    <m/>
    <m/>
    <m/>
    <m/>
    <m/>
    <m/>
    <m/>
    <m/>
  </r>
  <r>
    <n v="3647"/>
    <n v="15"/>
    <x v="689"/>
    <d v="2017-03-10T00:00:00"/>
    <b v="1"/>
    <s v="Approved"/>
    <s v="Norco Bicycles"/>
    <s v="Standard"/>
    <s v="low"/>
    <s v="medium"/>
    <n v="958.74"/>
    <n v="748.9"/>
    <d v="1996-04-05T00:00:00"/>
    <n v="209.84000000000003"/>
    <s v="Male"/>
    <n v="66"/>
    <n v="25"/>
    <s v="Media Manager III"/>
    <s v="Manufacturing"/>
    <s v="Mass Customer"/>
    <s v="Yes"/>
    <e v="#N/A"/>
    <e v="#N/A"/>
    <e v="#N/A"/>
    <m/>
    <m/>
  </r>
  <r>
    <n v="3648"/>
    <n v="22"/>
    <x v="2287"/>
    <d v="2017-02-05T00:00:00"/>
    <b v="1"/>
    <s v="Approved"/>
    <s v="WeareA2B"/>
    <s v="Standard"/>
    <s v="medium"/>
    <s v="medium"/>
    <n v="60.34"/>
    <n v="45.26"/>
    <d v="1993-07-15T00:00:00"/>
    <n v="15.080000000000005"/>
    <s v="Female"/>
    <n v="25"/>
    <n v="22"/>
    <s v="Assistant Manager"/>
    <s v="Retail"/>
    <s v="Affluent Customer"/>
    <s v="No"/>
    <e v="#N/A"/>
    <e v="#N/A"/>
    <e v="#N/A"/>
    <m/>
    <m/>
  </r>
  <r>
    <n v="3649"/>
    <n v="0"/>
    <x v="996"/>
    <d v="2017-02-25T00:00:00"/>
    <b v="1"/>
    <s v="Approved"/>
    <s v="OHM Cycles"/>
    <s v="Standard"/>
    <s v="low"/>
    <s v="medium"/>
    <n v="71.16"/>
    <n v="56.93"/>
    <d v="2015-06-17T00:00:00"/>
    <n v="14.229999999999997"/>
    <s v="Female"/>
    <n v="43"/>
    <n v="24"/>
    <s v="Mechanical Systems Engineer"/>
    <s v="Retail"/>
    <s v="Mass Customer"/>
    <s v="Yes"/>
    <e v="#N/A"/>
    <e v="#N/A"/>
    <e v="#N/A"/>
    <m/>
    <m/>
  </r>
  <r>
    <n v="3650"/>
    <n v="0"/>
    <x v="1048"/>
    <d v="2017-10-13T00:00:00"/>
    <b v="0"/>
    <s v="Approved"/>
    <s v="OHM Cycles"/>
    <s v="Standard"/>
    <s v="medium"/>
    <s v="medium"/>
    <n v="183.86"/>
    <n v="137.9"/>
    <d v="1997-10-04T00:00:00"/>
    <n v="45.960000000000008"/>
    <s v="Female"/>
    <n v="43"/>
    <n v="24"/>
    <s v="Mechanical Systems Engineer"/>
    <s v="Retail"/>
    <s v="Mass Customer"/>
    <s v="Yes"/>
    <e v="#N/A"/>
    <e v="#N/A"/>
    <e v="#N/A"/>
    <m/>
    <m/>
  </r>
  <r>
    <n v="3651"/>
    <n v="91"/>
    <x v="2041"/>
    <d v="2017-11-24T00:00:00"/>
    <b v="1"/>
    <s v="Approved"/>
    <s v="Solex"/>
    <s v="Standard"/>
    <s v="medium"/>
    <s v="medium"/>
    <n v="100.35"/>
    <n v="75.260000000000005"/>
    <d v="1999-07-26T00:00:00"/>
    <n v="25.089999999999989"/>
    <s v="U"/>
    <n v="36"/>
    <n v="0"/>
    <s v="VP Accounting"/>
    <s v="Financial Services"/>
    <s v="High Net Worth"/>
    <s v="No"/>
    <e v="#N/A"/>
    <e v="#N/A"/>
    <e v="#N/A"/>
    <m/>
    <m/>
  </r>
  <r>
    <n v="3652"/>
    <n v="56"/>
    <x v="496"/>
    <d v="2017-07-15T00:00:00"/>
    <b v="1"/>
    <s v="Approved"/>
    <s v="OHM Cycles"/>
    <s v="Standard"/>
    <s v="medium"/>
    <s v="medium"/>
    <n v="183.86"/>
    <n v="137.9"/>
    <d v="1991-01-21T00:00:00"/>
    <n v="45.960000000000008"/>
    <s v="U"/>
    <n v="72"/>
    <n v="0"/>
    <s v="Budget/Accounting Analyst I"/>
    <s v="IT"/>
    <s v="Mass Customer"/>
    <s v="Yes"/>
    <e v="#N/A"/>
    <e v="#N/A"/>
    <e v="#N/A"/>
    <m/>
    <m/>
  </r>
  <r>
    <n v="3653"/>
    <n v="53"/>
    <x v="206"/>
    <d v="2017-06-17T00:00:00"/>
    <b v="0"/>
    <s v="Approved"/>
    <s v="OHM Cycles"/>
    <s v="Standard"/>
    <s v="medium"/>
    <s v="medium"/>
    <n v="795.34"/>
    <n v="101.58"/>
    <d v="1997-10-04T00:00:00"/>
    <n v="693.76"/>
    <s v="U"/>
    <n v="39"/>
    <n v="0"/>
    <s v="Programmer I"/>
    <s v="IT"/>
    <s v="Mass Customer"/>
    <s v="Yes"/>
    <e v="#N/A"/>
    <e v="#N/A"/>
    <e v="#N/A"/>
    <m/>
    <m/>
  </r>
  <r>
    <n v="3654"/>
    <n v="33"/>
    <x v="2288"/>
    <d v="2017-08-17T00:00:00"/>
    <b v="1"/>
    <s v="Approved"/>
    <s v="Giant Bicycles"/>
    <s v="Standard"/>
    <s v="medium"/>
    <s v="small"/>
    <n v="1311.44"/>
    <n v="1167.18"/>
    <d v="1999-12-04T00:00:00"/>
    <n v="144.26"/>
    <s v="Female"/>
    <n v="84"/>
    <n v="24"/>
    <s v="Quality Engineer"/>
    <s v="Health"/>
    <s v="Mass Customer"/>
    <s v="Yes"/>
    <e v="#N/A"/>
    <e v="#N/A"/>
    <e v="#N/A"/>
    <m/>
    <m/>
  </r>
  <r>
    <n v="3655"/>
    <n v="21"/>
    <x v="3"/>
    <d v="2017-08-13T00:00:00"/>
    <b v="1"/>
    <s v="Approved"/>
    <s v="Solex"/>
    <s v="Standard"/>
    <s v="medium"/>
    <s v="large"/>
    <n v="1071.23"/>
    <n v="380.74"/>
    <d v="1996-04-05T00:00:00"/>
    <n v="690.49"/>
    <s v="U"/>
    <n v="29"/>
    <n v="0"/>
    <s v="Engineer III"/>
    <s v="IT"/>
    <s v="Mass Customer"/>
    <s v="No"/>
    <e v="#N/A"/>
    <e v="#N/A"/>
    <e v="#N/A"/>
    <m/>
    <m/>
  </r>
  <r>
    <n v="3656"/>
    <n v="97"/>
    <x v="2000"/>
    <d v="2017-06-29T00:00:00"/>
    <b v="1"/>
    <s v="Approved"/>
    <s v="Solex"/>
    <s v="Standard"/>
    <s v="medium"/>
    <s v="large"/>
    <n v="202.62"/>
    <n v="151.96"/>
    <d v="2016-03-29T00:00:00"/>
    <n v="50.66"/>
    <s v="U"/>
    <n v="83"/>
    <n v="0"/>
    <s v="Staff Accountant II"/>
    <s v="IT"/>
    <s v="Affluent Customer"/>
    <s v="No"/>
    <e v="#N/A"/>
    <e v="#N/A"/>
    <e v="#N/A"/>
    <m/>
    <m/>
  </r>
  <r>
    <n v="3657"/>
    <n v="17"/>
    <x v="2289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s v="U"/>
    <n v="49"/>
    <n v="0"/>
    <s v="Project Manager"/>
    <s v="IT"/>
    <s v="High Net Worth"/>
    <s v="Yes"/>
    <e v="#N/A"/>
    <e v="#N/A"/>
    <e v="#N/A"/>
    <m/>
    <m/>
  </r>
  <r>
    <n v="3658"/>
    <n v="72"/>
    <x v="466"/>
    <d v="2017-09-05T00:00:00"/>
    <b v="0"/>
    <s v="Approved"/>
    <s v="OHM Cycles"/>
    <s v="Standard"/>
    <s v="medium"/>
    <s v="medium"/>
    <n v="912.52"/>
    <n v="141.4"/>
    <d v="2015-10-18T00:00:00"/>
    <n v="771.12"/>
    <s v="U"/>
    <n v="39"/>
    <n v="0"/>
    <s v="Programmer I"/>
    <s v="IT"/>
    <s v="Mass Customer"/>
    <s v="Yes"/>
    <e v="#N/A"/>
    <e v="#N/A"/>
    <e v="#N/A"/>
    <m/>
    <m/>
  </r>
  <r>
    <n v="3659"/>
    <n v="74"/>
    <x v="2290"/>
    <d v="2017-02-05T00:00:00"/>
    <b v="1"/>
    <s v="Approved"/>
    <s v="WeareA2B"/>
    <s v="Standard"/>
    <s v="medium"/>
    <s v="medium"/>
    <n v="1762.96"/>
    <n v="950.52"/>
    <d v="2014-07-28T00:00:00"/>
    <n v="812.44"/>
    <s v="Male"/>
    <n v="59"/>
    <n v="25"/>
    <s v="Database Administrator III"/>
    <s v="Manufacturing"/>
    <s v="Mass Customer"/>
    <s v="Yes"/>
    <e v="#N/A"/>
    <e v="#N/A"/>
    <e v="#N/A"/>
    <m/>
    <m/>
  </r>
  <r>
    <n v="3660"/>
    <n v="85"/>
    <x v="66"/>
    <d v="2017-08-21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3661"/>
    <n v="9"/>
    <x v="271"/>
    <d v="2017-04-16T00:00:00"/>
    <b v="1"/>
    <s v="Approved"/>
    <s v="OHM Cycles"/>
    <s v="Road"/>
    <s v="medium"/>
    <s v="medium"/>
    <n v="742.54"/>
    <n v="667.4"/>
    <d v="2014-03-03T00:00:00"/>
    <n v="75.139999999999986"/>
    <s v="Male"/>
    <n v="70"/>
    <n v="24"/>
    <s v="Information Systems Manager"/>
    <s v="Health"/>
    <s v="Mass Customer"/>
    <s v="Yes"/>
    <e v="#N/A"/>
    <e v="#N/A"/>
    <e v="#N/A"/>
    <m/>
    <m/>
  </r>
  <r>
    <n v="3662"/>
    <n v="68"/>
    <x v="991"/>
    <d v="2017-09-07T00:00:00"/>
    <b v="0"/>
    <s v="Approved"/>
    <s v="OHM Cycles"/>
    <s v="Standard"/>
    <s v="medium"/>
    <s v="medium"/>
    <n v="1636.9"/>
    <n v="44.71"/>
    <d v="2002-08-31T00:00:00"/>
    <n v="1592.19"/>
    <s v="U"/>
    <n v="47"/>
    <n v="0"/>
    <s v="Automation Specialist IV"/>
    <s v="IT"/>
    <s v="Mass Customer"/>
    <s v="Yes"/>
    <e v="#N/A"/>
    <e v="#N/A"/>
    <e v="#N/A"/>
    <m/>
    <m/>
  </r>
  <r>
    <n v="3663"/>
    <n v="16"/>
    <x v="918"/>
    <d v="2017-02-26T00:00:00"/>
    <b v="1"/>
    <s v="Approved"/>
    <s v="Norco Bicycles"/>
    <s v="Standard"/>
    <s v="high"/>
    <s v="small"/>
    <n v="1661.92"/>
    <n v="1479.11"/>
    <d v="1994-09-09T00:00:00"/>
    <n v="182.81000000000017"/>
    <s v="U"/>
    <n v="16"/>
    <n v="0"/>
    <s v="Civil Engineer"/>
    <s v="Manufacturing"/>
    <s v="Affluent Customer"/>
    <s v="No"/>
    <e v="#N/A"/>
    <e v="#N/A"/>
    <e v="#N/A"/>
    <m/>
    <m/>
  </r>
  <r>
    <n v="3664"/>
    <n v="13"/>
    <x v="1807"/>
    <d v="2017-09-13T00:00:00"/>
    <b v="1"/>
    <s v="Approved"/>
    <s v="Solex"/>
    <s v="Standard"/>
    <s v="medium"/>
    <s v="medium"/>
    <n v="1163.8900000000001"/>
    <n v="589.27"/>
    <d v="2016-07-09T00:00:00"/>
    <n v="574.62000000000012"/>
    <s v="Female"/>
    <n v="43"/>
    <n v="24"/>
    <s v="Account Representative III"/>
    <s v="Health"/>
    <s v="Mass Customer"/>
    <s v="No"/>
    <e v="#N/A"/>
    <e v="#N/A"/>
    <e v="#N/A"/>
    <m/>
    <m/>
  </r>
  <r>
    <n v="3665"/>
    <n v="50"/>
    <x v="1436"/>
    <d v="2017-01-31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3666"/>
    <n v="31"/>
    <x v="1361"/>
    <d v="2017-11-04T00:00:00"/>
    <b v="1"/>
    <s v="Approved"/>
    <s v="Giant Bicycles"/>
    <s v="Standard"/>
    <s v="medium"/>
    <s v="medium"/>
    <n v="230.91"/>
    <n v="173.18"/>
    <d v="2006-11-10T00:00:00"/>
    <n v="57.72999999999999"/>
    <s v="U"/>
    <n v="3"/>
    <n v="0"/>
    <s v="Recruiter"/>
    <s v="IT"/>
    <s v="Mass Customer"/>
    <s v="Yes"/>
    <e v="#N/A"/>
    <e v="#N/A"/>
    <e v="#N/A"/>
    <m/>
    <m/>
  </r>
  <r>
    <n v="3667"/>
    <n v="69"/>
    <x v="2220"/>
    <d v="2017-03-17T00:00:00"/>
    <b v="0"/>
    <s v="Approved"/>
    <s v="Norco Bicycles"/>
    <s v="Road"/>
    <s v="medium"/>
    <s v="large"/>
    <n v="1240.31"/>
    <n v="795.1"/>
    <d v="2011-01-10T00:00:00"/>
    <n v="445.20999999999992"/>
    <s v="U"/>
    <n v="40"/>
    <n v="0"/>
    <s v="Senior Editor"/>
    <s v="IT"/>
    <s v="Affluent Customer"/>
    <s v="No"/>
    <e v="#N/A"/>
    <e v="#N/A"/>
    <e v="#N/A"/>
    <m/>
    <m/>
  </r>
  <r>
    <n v="3668"/>
    <n v="15"/>
    <x v="933"/>
    <d v="2017-04-12T00:00:00"/>
    <b v="0"/>
    <s v="Approved"/>
    <s v="Norco Bicycles"/>
    <s v="Standard"/>
    <s v="low"/>
    <s v="medium"/>
    <n v="958.74"/>
    <n v="748.9"/>
    <d v="1996-04-05T00:00:00"/>
    <n v="209.84000000000003"/>
    <s v="Male"/>
    <n v="70"/>
    <n v="24"/>
    <s v="Information Systems Manager"/>
    <s v="Health"/>
    <s v="Mass Customer"/>
    <s v="Yes"/>
    <e v="#N/A"/>
    <e v="#N/A"/>
    <e v="#N/A"/>
    <m/>
    <m/>
  </r>
  <r>
    <n v="3669"/>
    <n v="67"/>
    <x v="2291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2"/>
    <n v="22"/>
    <n v="0"/>
    <m/>
    <m/>
    <m/>
    <m/>
    <m/>
    <m/>
    <m/>
    <m/>
  </r>
  <r>
    <n v="3670"/>
    <n v="9"/>
    <x v="2292"/>
    <d v="2017-05-09T00:00:00"/>
    <b v="0"/>
    <s v="Approved"/>
    <s v="OHM Cycles"/>
    <s v="Road"/>
    <s v="medium"/>
    <s v="medium"/>
    <n v="742.54"/>
    <n v="667.4"/>
    <d v="1991-11-07T00:00:00"/>
    <n v="75.139999999999986"/>
    <s v="U"/>
    <n v="14"/>
    <n v="0"/>
    <s v="Structural Analysis Engineer"/>
    <s v="IT"/>
    <s v="Mass Customer"/>
    <s v="Yes"/>
    <e v="#N/A"/>
    <e v="#N/A"/>
    <e v="#N/A"/>
    <m/>
    <m/>
  </r>
  <r>
    <n v="3671"/>
    <n v="91"/>
    <x v="901"/>
    <d v="2017-12-27T00:00:00"/>
    <b v="0"/>
    <s v="Approved"/>
    <s v="Solex"/>
    <s v="Standard"/>
    <s v="medium"/>
    <s v="medium"/>
    <n v="100.35"/>
    <n v="75.260000000000005"/>
    <d v="1999-07-26T00:00:00"/>
    <n v="25.089999999999989"/>
    <s v="U"/>
    <n v="81"/>
    <n v="0"/>
    <s v="Technical Writer"/>
    <s v="IT"/>
    <s v="Mass Customer"/>
    <s v="Yes"/>
    <e v="#N/A"/>
    <e v="#N/A"/>
    <e v="#N/A"/>
    <m/>
    <m/>
  </r>
  <r>
    <n v="3672"/>
    <n v="48"/>
    <x v="2293"/>
    <d v="2017-03-14T00:00:00"/>
    <b v="0"/>
    <s v="Approved"/>
    <s v="WeareA2B"/>
    <s v="Standard"/>
    <s v="medium"/>
    <s v="medium"/>
    <n v="1762.96"/>
    <n v="950.52"/>
    <d v="2014-07-28T00:00:00"/>
    <n v="812.44"/>
    <s v="U"/>
    <n v="18"/>
    <n v="0"/>
    <s v="Registered Nurse"/>
    <s v="Health"/>
    <s v="Mass Customer"/>
    <s v="Yes"/>
    <e v="#N/A"/>
    <e v="#N/A"/>
    <e v="#N/A"/>
    <m/>
    <m/>
  </r>
  <r>
    <n v="3673"/>
    <n v="10"/>
    <x v="567"/>
    <d v="2017-01-15T00:00:00"/>
    <b v="1"/>
    <s v="Approved"/>
    <s v="Solex"/>
    <s v="Standard"/>
    <s v="medium"/>
    <s v="medium"/>
    <n v="1945.43"/>
    <n v="333.18"/>
    <d v="2002-08-31T00:00:00"/>
    <n v="1612.25"/>
    <s v="U"/>
    <n v="47"/>
    <n v="0"/>
    <s v="Engineer III"/>
    <s v="IT"/>
    <s v="High Net Worth"/>
    <s v="No"/>
    <e v="#N/A"/>
    <e v="#N/A"/>
    <e v="#N/A"/>
    <m/>
    <m/>
  </r>
  <r>
    <n v="3674"/>
    <n v="36"/>
    <x v="1449"/>
    <d v="2017-07-10T00:00:00"/>
    <b v="1"/>
    <s v="Approved"/>
    <s v="Solex"/>
    <s v="Standard"/>
    <s v="low"/>
    <s v="medium"/>
    <n v="945.04"/>
    <n v="507.58"/>
    <d v="1995-12-19T00:00:00"/>
    <n v="437.46"/>
    <s v="U"/>
    <n v="16"/>
    <n v="0"/>
    <s v="Civil Engineer"/>
    <s v="Manufacturing"/>
    <s v="Affluent Customer"/>
    <s v="No"/>
    <e v="#N/A"/>
    <e v="#N/A"/>
    <e v="#N/A"/>
    <m/>
    <m/>
  </r>
  <r>
    <n v="3675"/>
    <n v="53"/>
    <x v="2036"/>
    <d v="2017-11-06T00:00:00"/>
    <b v="1"/>
    <s v="Approved"/>
    <s v="OHM Cycles"/>
    <s v="Standard"/>
    <s v="medium"/>
    <s v="medium"/>
    <n v="795.34"/>
    <n v="101.58"/>
    <d v="2015-10-18T00:00:00"/>
    <n v="693.76"/>
    <s v="U"/>
    <n v="14"/>
    <n v="0"/>
    <s v="Executive Secretary"/>
    <s v="IT"/>
    <s v="Mass Customer"/>
    <s v="Yes"/>
    <e v="#N/A"/>
    <e v="#N/A"/>
    <e v="#N/A"/>
    <m/>
    <m/>
  </r>
  <r>
    <n v="3676"/>
    <n v="89"/>
    <x v="1203"/>
    <d v="2017-11-07T00:00:00"/>
    <b v="0"/>
    <s v="Approved"/>
    <s v="WeareA2B"/>
    <s v="Touring"/>
    <s v="medium"/>
    <s v="large"/>
    <n v="1362.99"/>
    <n v="57.74"/>
    <d v="2003-01-05T00:00:00"/>
    <n v="1305.25"/>
    <s v="U"/>
    <n v="95"/>
    <n v="0"/>
    <s v="Software Test Engineer IV"/>
    <s v="IT"/>
    <s v="Mass Customer"/>
    <s v="No"/>
    <e v="#N/A"/>
    <e v="#N/A"/>
    <e v="#N/A"/>
    <m/>
    <m/>
  </r>
  <r>
    <n v="3677"/>
    <n v="14"/>
    <x v="74"/>
    <d v="2017-08-25T00:00:00"/>
    <b v="1"/>
    <s v="Approved"/>
    <s v="Solex"/>
    <s v="Standard"/>
    <s v="high"/>
    <s v="large"/>
    <n v="1842.92"/>
    <n v="1105.75"/>
    <d v="1995-10-24T00:00:00"/>
    <n v="737.17000000000007"/>
    <s v="U"/>
    <n v="18"/>
    <n v="0"/>
    <s v="Accounting Assistant II"/>
    <s v="IT"/>
    <s v="Mass Customer"/>
    <s v="Yes"/>
    <e v="#N/A"/>
    <e v="#N/A"/>
    <e v="#N/A"/>
    <m/>
    <m/>
  </r>
  <r>
    <n v="3678"/>
    <n v="0"/>
    <x v="1268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3679"/>
    <n v="7"/>
    <x v="2042"/>
    <d v="2017-05-05T00:00:00"/>
    <b v="1"/>
    <s v="Approved"/>
    <s v="Trek Bicycles"/>
    <s v="Road"/>
    <s v="low"/>
    <s v="medium"/>
    <n v="980.37"/>
    <n v="234.43"/>
    <d v="2016-07-09T00:00:00"/>
    <n v="745.94"/>
    <s v="U"/>
    <n v="42"/>
    <n v="0"/>
    <s v="Social Worker"/>
    <s v="Health"/>
    <s v="Mass Customer"/>
    <s v="Yes"/>
    <e v="#N/A"/>
    <e v="#N/A"/>
    <e v="#N/A"/>
    <m/>
    <m/>
  </r>
  <r>
    <n v="3680"/>
    <n v="81"/>
    <x v="2294"/>
    <d v="2017-06-19T00:00:00"/>
    <b v="0"/>
    <s v="Approved"/>
    <s v="Solex"/>
    <s v="Standard"/>
    <s v="medium"/>
    <s v="medium"/>
    <n v="1151.96"/>
    <n v="649.49"/>
    <d v="2012-06-04T00:00:00"/>
    <n v="502.47"/>
    <s v="U"/>
    <n v="34"/>
    <n v="0"/>
    <s v="Analog Circuit Design manager"/>
    <s v="IT"/>
    <s v="Mass Customer"/>
    <s v="No"/>
    <e v="#N/A"/>
    <e v="#N/A"/>
    <e v="#N/A"/>
    <m/>
    <m/>
  </r>
  <r>
    <n v="3681"/>
    <n v="64"/>
    <x v="1649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s v="U"/>
    <n v="0"/>
    <n v="0"/>
    <s v="Business Systems Development Analyst"/>
    <s v="IT"/>
    <s v="Mass Customer"/>
    <s v="Yes"/>
    <e v="#N/A"/>
    <e v="#N/A"/>
    <e v="#N/A"/>
    <m/>
    <m/>
  </r>
  <r>
    <n v="3682"/>
    <n v="50"/>
    <x v="1534"/>
    <d v="2017-07-10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3683"/>
    <n v="44"/>
    <x v="2295"/>
    <d v="2017-12-02T00:00:00"/>
    <b v="1"/>
    <s v="Approved"/>
    <s v="WeareA2B"/>
    <s v="Standard"/>
    <s v="medium"/>
    <s v="medium"/>
    <n v="1769.64"/>
    <n v="108.76"/>
    <d v="2011-05-09T00:00:00"/>
    <n v="1660.88"/>
    <s v="U"/>
    <n v="17"/>
    <n v="0"/>
    <s v="Safety Technician II"/>
    <s v="IT"/>
    <s v="Affluent Customer"/>
    <s v="Yes"/>
    <e v="#N/A"/>
    <e v="#N/A"/>
    <e v="#N/A"/>
    <m/>
    <m/>
  </r>
  <r>
    <n v="3684"/>
    <n v="29"/>
    <x v="51"/>
    <d v="2017-05-02T00:00:00"/>
    <b v="1"/>
    <s v="Approved"/>
    <s v="Norco Bicycles"/>
    <s v="Road"/>
    <s v="medium"/>
    <s v="medium"/>
    <n v="543.39"/>
    <n v="407.54"/>
    <d v="2002-03-22T00:00:00"/>
    <n v="135.84999999999997"/>
    <s v="U"/>
    <n v="47"/>
    <n v="0"/>
    <s v="Engineer IV"/>
    <s v="IT"/>
    <s v="High Net Worth"/>
    <s v="No"/>
    <e v="#N/A"/>
    <e v="#N/A"/>
    <e v="#N/A"/>
    <m/>
    <m/>
  </r>
  <r>
    <n v="3685"/>
    <n v="4"/>
    <x v="604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s v="U"/>
    <n v="18"/>
    <n v="0"/>
    <s v="Biostatistician I"/>
    <s v="IT"/>
    <s v="High Net Worth"/>
    <s v="No"/>
    <e v="#N/A"/>
    <e v="#N/A"/>
    <e v="#N/A"/>
    <m/>
    <m/>
  </r>
  <r>
    <n v="3686"/>
    <n v="57"/>
    <x v="1899"/>
    <d v="2017-08-17T00:00:00"/>
    <b v="0"/>
    <s v="Approved"/>
    <s v="WeareA2B"/>
    <s v="Touring"/>
    <s v="medium"/>
    <s v="large"/>
    <n v="1890.39"/>
    <n v="260.14"/>
    <d v="1991-01-21T00:00:00"/>
    <n v="1630.25"/>
    <s v="U"/>
    <n v="42"/>
    <n v="0"/>
    <s v="Social Worker"/>
    <s v="Health"/>
    <s v="Mass Customer"/>
    <s v="Yes"/>
    <e v="#N/A"/>
    <e v="#N/A"/>
    <e v="#N/A"/>
    <m/>
    <m/>
  </r>
  <r>
    <n v="3687"/>
    <n v="3"/>
    <x v="2296"/>
    <d v="2017-08-13T00:00:00"/>
    <b v="1"/>
    <s v="Approved"/>
    <s v="Trek Bicycles"/>
    <s v="Standard"/>
    <s v="medium"/>
    <s v="large"/>
    <n v="2091.4699999999998"/>
    <n v="388.92"/>
    <d v="2012-09-15T00:00:00"/>
    <n v="1702.5499999999997"/>
    <s v="U"/>
    <n v="34"/>
    <n v="0"/>
    <s v="Analog Circuit Design manager"/>
    <s v="IT"/>
    <s v="Mass Customer"/>
    <s v="No"/>
    <e v="#N/A"/>
    <e v="#N/A"/>
    <e v="#N/A"/>
    <m/>
    <m/>
  </r>
  <r>
    <n v="3688"/>
    <n v="15"/>
    <x v="2297"/>
    <d v="2017-09-22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3689"/>
    <n v="21"/>
    <x v="2298"/>
    <d v="2017-11-2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3690"/>
    <n v="51"/>
    <x v="2299"/>
    <d v="2017-03-16T00:00:00"/>
    <b v="0"/>
    <s v="Approved"/>
    <s v="OHM Cycles"/>
    <s v="Standard"/>
    <s v="high"/>
    <s v="medium"/>
    <n v="2005.66"/>
    <n v="1203.4000000000001"/>
    <d v="1997-10-04T00:00:00"/>
    <n v="802.26"/>
    <s v="U"/>
    <n v="49"/>
    <n v="0"/>
    <s v="Project Manager"/>
    <s v="IT"/>
    <s v="High Net Worth"/>
    <s v="Yes"/>
    <e v="#N/A"/>
    <e v="#N/A"/>
    <e v="#N/A"/>
    <m/>
    <m/>
  </r>
  <r>
    <n v="3691"/>
    <n v="75"/>
    <x v="648"/>
    <d v="2017-04-05T00:00:00"/>
    <b v="1"/>
    <s v="Approved"/>
    <s v="Giant Bicycles"/>
    <s v="Touring"/>
    <s v="medium"/>
    <s v="large"/>
    <n v="1873.97"/>
    <n v="863.95"/>
    <d v="1997-01-25T00:00:00"/>
    <n v="1010.02"/>
    <s v="U"/>
    <n v="9"/>
    <n v="0"/>
    <s v="Executive Secretary"/>
    <s v="IT"/>
    <s v="Mass Customer"/>
    <s v="No"/>
    <e v="#N/A"/>
    <e v="#N/A"/>
    <e v="#N/A"/>
    <m/>
    <m/>
  </r>
  <r>
    <n v="3692"/>
    <n v="40"/>
    <x v="495"/>
    <d v="2017-06-30T00:00:00"/>
    <b v="1"/>
    <s v="Approved"/>
    <s v="OHM Cycles"/>
    <s v="Standard"/>
    <s v="high"/>
    <s v="medium"/>
    <n v="1458.17"/>
    <n v="874.9"/>
    <d v="1999-12-04T00:00:00"/>
    <n v="583.2700000000001"/>
    <s v="Male"/>
    <n v="89"/>
    <n v="25"/>
    <s v="Senior Sales Associate"/>
    <s v="Manufacturing"/>
    <s v="Mass Customer"/>
    <s v="No"/>
    <e v="#N/A"/>
    <e v="#N/A"/>
    <e v="#N/A"/>
    <m/>
    <m/>
  </r>
  <r>
    <n v="3693"/>
    <n v="81"/>
    <x v="1096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s v="U"/>
    <n v="81"/>
    <n v="0"/>
    <s v="Programmer II"/>
    <s v="IT"/>
    <s v="Mass Customer"/>
    <s v="No"/>
    <e v="#N/A"/>
    <e v="#N/A"/>
    <e v="#N/A"/>
    <m/>
    <m/>
  </r>
  <r>
    <n v="3694"/>
    <n v="79"/>
    <x v="2300"/>
    <d v="2017-10-14T00:00:00"/>
    <b v="1"/>
    <s v="Approved"/>
    <s v="Norco Bicycles"/>
    <s v="Standard"/>
    <s v="medium"/>
    <s v="medium"/>
    <n v="1555.58"/>
    <n v="818.01"/>
    <d v="1997-08-25T00:00:00"/>
    <n v="737.56999999999994"/>
    <s v="U"/>
    <n v="14"/>
    <n v="0"/>
    <s v="Executive Secretary"/>
    <s v="IT"/>
    <s v="Mass Customer"/>
    <s v="Yes"/>
    <e v="#N/A"/>
    <e v="#N/A"/>
    <e v="#N/A"/>
    <m/>
    <m/>
  </r>
  <r>
    <n v="3695"/>
    <n v="97"/>
    <x v="440"/>
    <d v="2017-06-19T00:00:00"/>
    <b v="1"/>
    <s v="Approved"/>
    <s v="Solex"/>
    <s v="Standard"/>
    <s v="medium"/>
    <s v="large"/>
    <n v="202.62"/>
    <n v="151.96"/>
    <d v="2016-03-29T00:00:00"/>
    <n v="50.66"/>
    <s v="U"/>
    <n v="83"/>
    <n v="0"/>
    <s v="Staff Accountant II"/>
    <s v="IT"/>
    <s v="Affluent Customer"/>
    <s v="No"/>
    <e v="#N/A"/>
    <e v="#N/A"/>
    <e v="#N/A"/>
    <m/>
    <m/>
  </r>
  <r>
    <n v="3696"/>
    <n v="52"/>
    <x v="2301"/>
    <d v="2017-10-15T00:00:00"/>
    <b v="0"/>
    <s v="Approved"/>
    <s v="Solex"/>
    <s v="Road"/>
    <s v="medium"/>
    <s v="large"/>
    <n v="1777.8"/>
    <n v="820.78"/>
    <d v="1991-11-10T00:00:00"/>
    <n v="957.02"/>
    <s v="U"/>
    <n v="36"/>
    <n v="0"/>
    <s v="VP Accounting"/>
    <s v="Financial Services"/>
    <s v="High Net Worth"/>
    <s v="No"/>
    <e v="#N/A"/>
    <e v="#N/A"/>
    <e v="#N/A"/>
    <m/>
    <m/>
  </r>
  <r>
    <n v="3697"/>
    <n v="35"/>
    <x v="2302"/>
    <d v="2017-05-15T00:00:00"/>
    <b v="0"/>
    <s v="Approved"/>
    <s v="Giant Bicycles"/>
    <s v="Standard"/>
    <s v="medium"/>
    <s v="medium"/>
    <n v="1403.5"/>
    <n v="954.82"/>
    <d v="2012-12-02T00:00:00"/>
    <n v="448.67999999999995"/>
    <s v="U"/>
    <n v="28"/>
    <n v="0"/>
    <s v="Business Systems Development Analyst"/>
    <s v="IT"/>
    <s v="Affluent Customer"/>
    <s v="Yes"/>
    <e v="#N/A"/>
    <e v="#N/A"/>
    <e v="#N/A"/>
    <m/>
    <m/>
  </r>
  <r>
    <n v="3698"/>
    <n v="18"/>
    <x v="1931"/>
    <d v="2017-12-15T00:00:00"/>
    <b v="1"/>
    <s v="Approved"/>
    <s v="Solex"/>
    <s v="Standard"/>
    <s v="medium"/>
    <s v="medium"/>
    <n v="575.27"/>
    <n v="431.45"/>
    <d v="2013-03-12T00:00:00"/>
    <n v="143.82"/>
    <s v="Female"/>
    <n v="74"/>
    <n v="24"/>
    <s v="Account Executive"/>
    <s v="Health"/>
    <s v="Affluent Customer"/>
    <s v="Yes"/>
    <e v="#N/A"/>
    <e v="#N/A"/>
    <e v="#N/A"/>
    <m/>
    <m/>
  </r>
  <r>
    <n v="3699"/>
    <n v="73"/>
    <x v="2303"/>
    <d v="2017-01-06T00:00:00"/>
    <b v="0"/>
    <s v="Approved"/>
    <s v="Solex"/>
    <s v="Standard"/>
    <s v="medium"/>
    <s v="medium"/>
    <n v="1945.43"/>
    <n v="333.18"/>
    <d v="2002-08-31T00:00:00"/>
    <n v="1612.25"/>
    <s v="U"/>
    <n v="76"/>
    <n v="0"/>
    <s v="Accounting Assistant III"/>
    <s v="IT"/>
    <s v="Mass Customer"/>
    <s v="No"/>
    <e v="#N/A"/>
    <e v="#N/A"/>
    <e v="#N/A"/>
    <m/>
    <m/>
  </r>
  <r>
    <n v="3700"/>
    <n v="95"/>
    <x v="415"/>
    <d v="2017-08-27T00:00:00"/>
    <b v="0"/>
    <s v="Cancell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3701"/>
    <n v="46"/>
    <x v="2229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s v="U"/>
    <n v="40"/>
    <n v="0"/>
    <s v="Senior Editor"/>
    <s v="IT"/>
    <s v="Affluent Customer"/>
    <s v="No"/>
    <e v="#N/A"/>
    <e v="#N/A"/>
    <e v="#N/A"/>
    <m/>
    <m/>
  </r>
  <r>
    <n v="3702"/>
    <n v="21"/>
    <x v="948"/>
    <d v="2017-11-04T00:00:00"/>
    <b v="1"/>
    <s v="Approved"/>
    <s v="Solex"/>
    <s v="Standard"/>
    <s v="medium"/>
    <s v="large"/>
    <n v="1071.23"/>
    <n v="380.74"/>
    <d v="1993-07-15T00:00:00"/>
    <n v="690.49"/>
    <s v="Female"/>
    <n v="43"/>
    <n v="24"/>
    <s v="Mechanical Systems Engineer"/>
    <s v="Retail"/>
    <s v="Mass Customer"/>
    <s v="Yes"/>
    <e v="#N/A"/>
    <e v="#N/A"/>
    <e v="#N/A"/>
    <m/>
    <m/>
  </r>
  <r>
    <n v="3703"/>
    <n v="40"/>
    <x v="1404"/>
    <d v="2017-01-10T00:00:00"/>
    <b v="1"/>
    <s v="Approved"/>
    <s v="OHM Cycles"/>
    <s v="Standard"/>
    <s v="high"/>
    <s v="medium"/>
    <n v="1458.17"/>
    <n v="874.9"/>
    <d v="2007-12-11T00:00:00"/>
    <n v="583.2700000000001"/>
    <s v="U"/>
    <n v="18"/>
    <n v="0"/>
    <s v="Geologist IV"/>
    <s v="IT"/>
    <s v="Mass Customer"/>
    <s v="Yes"/>
    <e v="#N/A"/>
    <e v="#N/A"/>
    <e v="#N/A"/>
    <m/>
    <m/>
  </r>
  <r>
    <n v="3704"/>
    <n v="15"/>
    <x v="2234"/>
    <d v="2017-03-22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3705"/>
    <n v="21"/>
    <x v="2304"/>
    <d v="2017-10-16T00:00:00"/>
    <b v="1"/>
    <s v="Approved"/>
    <s v="Solex"/>
    <s v="Standard"/>
    <s v="medium"/>
    <s v="large"/>
    <n v="1071.23"/>
    <n v="380.74"/>
    <d v="1996-04-05T00:00:00"/>
    <n v="690.49"/>
    <s v="Male"/>
    <n v="59"/>
    <n v="25"/>
    <s v="Database Administrator III"/>
    <s v="Manufacturing"/>
    <s v="Mass Customer"/>
    <s v="Yes"/>
    <e v="#N/A"/>
    <e v="#N/A"/>
    <e v="#N/A"/>
    <m/>
    <m/>
  </r>
  <r>
    <n v="3706"/>
    <n v="75"/>
    <x v="2305"/>
    <d v="2017-01-22T00:00:00"/>
    <b v="1"/>
    <s v="Approved"/>
    <s v="Giant Bicycles"/>
    <s v="Touring"/>
    <s v="medium"/>
    <s v="large"/>
    <n v="1873.97"/>
    <n v="863.95"/>
    <d v="2013-09-16T00:00:00"/>
    <n v="1010.02"/>
    <s v="U"/>
    <n v="49"/>
    <n v="0"/>
    <s v="Project Manager"/>
    <s v="IT"/>
    <s v="High Net Worth"/>
    <s v="Yes"/>
    <e v="#N/A"/>
    <e v="#N/A"/>
    <e v="#N/A"/>
    <m/>
    <m/>
  </r>
  <r>
    <n v="3707"/>
    <n v="91"/>
    <x v="2306"/>
    <d v="2017-04-09T00:00:00"/>
    <b v="1"/>
    <s v="Approved"/>
    <s v="Solex"/>
    <s v="Standard"/>
    <s v="medium"/>
    <s v="medium"/>
    <n v="100.35"/>
    <n v="75.260000000000005"/>
    <d v="1999-07-26T00:00:00"/>
    <n v="25.089999999999989"/>
    <s v="Male"/>
    <n v="19"/>
    <n v="22"/>
    <s v="Information Systems Manager"/>
    <s v="Manufacturing"/>
    <s v="Affluent Customer"/>
    <s v="No"/>
    <e v="#N/A"/>
    <e v="#N/A"/>
    <e v="#N/A"/>
    <m/>
    <m/>
  </r>
  <r>
    <n v="3708"/>
    <n v="60"/>
    <x v="2307"/>
    <d v="2017-09-07T00:00:00"/>
    <b v="0"/>
    <s v="Approved"/>
    <s v="Giant Bicycles"/>
    <s v="Standard"/>
    <s v="high"/>
    <s v="small"/>
    <n v="1977.36"/>
    <n v="1759.85"/>
    <d v="2015-05-21T00:00:00"/>
    <n v="217.51"/>
    <s v="Female"/>
    <n v="43"/>
    <n v="24"/>
    <s v="Account Representative III"/>
    <s v="Health"/>
    <s v="Mass Customer"/>
    <s v="No"/>
    <e v="#N/A"/>
    <e v="#N/A"/>
    <e v="#N/A"/>
    <m/>
    <m/>
  </r>
  <r>
    <n v="3709"/>
    <n v="94"/>
    <x v="2175"/>
    <d v="2017-06-24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3710"/>
    <n v="51"/>
    <x v="1296"/>
    <d v="2017-01-05T00:00:00"/>
    <b v="0"/>
    <s v="Approved"/>
    <s v="OHM Cycles"/>
    <s v="Standard"/>
    <s v="high"/>
    <s v="medium"/>
    <n v="2005.66"/>
    <n v="1203.4000000000001"/>
    <d v="2012-04-10T00:00:00"/>
    <n v="802.26"/>
    <s v="U"/>
    <n v="16"/>
    <n v="0"/>
    <s v="Civil Engineer"/>
    <s v="Manufacturing"/>
    <s v="Affluent Customer"/>
    <s v="No"/>
    <e v="#N/A"/>
    <e v="#N/A"/>
    <e v="#N/A"/>
    <m/>
    <m/>
  </r>
  <r>
    <n v="3711"/>
    <n v="35"/>
    <x v="1009"/>
    <d v="2017-05-28T00:00:00"/>
    <b v="1"/>
    <s v="Approved"/>
    <s v="Trek Bicycles"/>
    <s v="Standard"/>
    <s v="low"/>
    <s v="medium"/>
    <n v="1057.51"/>
    <n v="154.4"/>
    <d v="1994-07-12T00:00:00"/>
    <n v="903.11"/>
    <s v="U"/>
    <n v="47"/>
    <n v="0"/>
    <s v="Engineer III"/>
    <s v="IT"/>
    <s v="High Net Worth"/>
    <s v="No"/>
    <e v="#N/A"/>
    <e v="#N/A"/>
    <e v="#N/A"/>
    <m/>
    <m/>
  </r>
  <r>
    <n v="3712"/>
    <n v="11"/>
    <x v="598"/>
    <d v="2017-11-05T00:00:00"/>
    <b v="1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3713"/>
    <n v="89"/>
    <x v="2214"/>
    <d v="2017-01-23T00:00:00"/>
    <b v="1"/>
    <s v="Approved"/>
    <s v="WeareA2B"/>
    <s v="Touring"/>
    <s v="medium"/>
    <s v="large"/>
    <n v="1362.99"/>
    <n v="57.74"/>
    <d v="1993-04-20T00:00:00"/>
    <n v="1305.25"/>
    <s v="Female"/>
    <n v="74"/>
    <n v="24"/>
    <s v="Account Executive"/>
    <s v="Health"/>
    <s v="Affluent Customer"/>
    <s v="Yes"/>
    <e v="#N/A"/>
    <e v="#N/A"/>
    <e v="#N/A"/>
    <m/>
    <m/>
  </r>
  <r>
    <n v="3714"/>
    <n v="42"/>
    <x v="1594"/>
    <d v="2017-05-30T00:00:00"/>
    <b v="1"/>
    <s v="Approved"/>
    <s v="OHM Cycles"/>
    <s v="Road"/>
    <s v="medium"/>
    <s v="small"/>
    <n v="1810"/>
    <n v="1610.9"/>
    <d v="2006-10-01T00:00:00"/>
    <n v="199.09999999999991"/>
    <s v="U"/>
    <n v="14"/>
    <n v="0"/>
    <s v="Executive Secretary"/>
    <s v="IT"/>
    <s v="Mass Customer"/>
    <s v="Yes"/>
    <e v="#N/A"/>
    <e v="#N/A"/>
    <e v="#N/A"/>
    <m/>
    <m/>
  </r>
  <r>
    <n v="3715"/>
    <n v="87"/>
    <x v="1654"/>
    <d v="2017-03-24T00:00:00"/>
    <b v="1"/>
    <s v="Approved"/>
    <s v="Giant Bicycles"/>
    <s v="Standard"/>
    <s v="high"/>
    <s v="medium"/>
    <n v="1179"/>
    <n v="707.4"/>
    <d v="2003-01-05T00:00:00"/>
    <n v="471.6"/>
    <s v="Female"/>
    <n v="62"/>
    <n v="22"/>
    <n v="0"/>
    <m/>
    <m/>
    <m/>
    <m/>
    <m/>
    <m/>
    <m/>
    <m/>
  </r>
  <r>
    <n v="3716"/>
    <n v="17"/>
    <x v="2127"/>
    <d v="2017-04-09T00:00:00"/>
    <b v="1"/>
    <s v="Approved"/>
    <s v="WeareA2B"/>
    <s v="Touring"/>
    <s v="medium"/>
    <s v="large"/>
    <n v="1362.99"/>
    <n v="57.74"/>
    <d v="2005-12-07T00:00:00"/>
    <n v="1305.25"/>
    <s v="Male"/>
    <n v="26"/>
    <n v="24"/>
    <s v="Civil Engineer"/>
    <s v="Manufacturing"/>
    <s v="Mass Customer"/>
    <s v="No"/>
    <e v="#N/A"/>
    <e v="#N/A"/>
    <e v="#N/A"/>
    <m/>
    <m/>
  </r>
  <r>
    <n v="3717"/>
    <n v="76"/>
    <x v="2105"/>
    <d v="2017-04-08T00:00:00"/>
    <b v="1"/>
    <s v="Approved"/>
    <s v="WeareA2B"/>
    <s v="Standard"/>
    <s v="low"/>
    <s v="medium"/>
    <n v="642.30999999999995"/>
    <n v="513.85"/>
    <d v="1991-07-10T00:00:00"/>
    <n v="128.45999999999992"/>
    <s v="Male"/>
    <n v="16"/>
    <n v="23"/>
    <s v="Nurse"/>
    <s v="Manufacturing"/>
    <s v="Affluent Customer"/>
    <s v="No"/>
    <e v="#N/A"/>
    <e v="#N/A"/>
    <e v="#N/A"/>
    <m/>
    <m/>
  </r>
  <r>
    <n v="3718"/>
    <n v="86"/>
    <x v="2308"/>
    <d v="2017-10-22T00:00:00"/>
    <b v="1"/>
    <s v="Approved"/>
    <s v="OHM Cycles"/>
    <s v="Standard"/>
    <s v="medium"/>
    <s v="medium"/>
    <n v="235.63"/>
    <n v="125.07"/>
    <d v="2004-08-07T00:00:00"/>
    <n v="110.56"/>
    <s v="U"/>
    <n v="49"/>
    <n v="0"/>
    <s v="Administrative Officer"/>
    <s v="IT"/>
    <s v="High Net Worth"/>
    <s v="No"/>
    <e v="#N/A"/>
    <e v="#N/A"/>
    <e v="#N/A"/>
    <m/>
    <m/>
  </r>
  <r>
    <n v="3719"/>
    <n v="23"/>
    <x v="2309"/>
    <d v="2017-02-12T00:00:00"/>
    <b v="0"/>
    <s v="Approved"/>
    <s v="Norco Bicycles"/>
    <s v="Mountain"/>
    <s v="low"/>
    <s v="small"/>
    <n v="688.63"/>
    <n v="612.88"/>
    <d v="1993-10-02T00:00:00"/>
    <n v="75.75"/>
    <s v="Male"/>
    <n v="26"/>
    <n v="24"/>
    <s v="Civil Engineer"/>
    <s v="Manufacturing"/>
    <s v="Mass Customer"/>
    <s v="No"/>
    <e v="#N/A"/>
    <e v="#N/A"/>
    <e v="#N/A"/>
    <m/>
    <m/>
  </r>
  <r>
    <n v="3720"/>
    <n v="93"/>
    <x v="2310"/>
    <d v="2017-10-15T00:00:00"/>
    <b v="0"/>
    <s v="Approved"/>
    <s v="WeareA2B"/>
    <s v="Standard"/>
    <s v="medium"/>
    <s v="medium"/>
    <n v="1065.03"/>
    <n v="230.09"/>
    <d v="2000-11-03T00:00:00"/>
    <n v="834.93999999999994"/>
    <s v="Male"/>
    <n v="28"/>
    <n v="25"/>
    <n v="0"/>
    <m/>
    <m/>
    <m/>
    <m/>
    <m/>
    <m/>
    <m/>
    <m/>
  </r>
  <r>
    <n v="3721"/>
    <n v="90"/>
    <x v="298"/>
    <d v="2017-04-13T00:00:00"/>
    <b v="1"/>
    <s v="Approved"/>
    <s v="Solex"/>
    <s v="Standard"/>
    <s v="low"/>
    <s v="medium"/>
    <n v="945.04"/>
    <n v="507.58"/>
    <d v="1995-12-19T00:00:00"/>
    <n v="437.46"/>
    <s v="Female"/>
    <n v="37"/>
    <n v="24"/>
    <n v="0"/>
    <m/>
    <m/>
    <m/>
    <m/>
    <m/>
    <m/>
    <m/>
    <m/>
  </r>
  <r>
    <n v="3722"/>
    <n v="76"/>
    <x v="2311"/>
    <d v="2017-12-05T00:00:00"/>
    <b v="1"/>
    <s v="Approved"/>
    <s v="WeareA2B"/>
    <s v="Standard"/>
    <s v="low"/>
    <s v="medium"/>
    <n v="642.30999999999995"/>
    <n v="513.85"/>
    <d v="2003-09-09T00:00:00"/>
    <n v="128.45999999999992"/>
    <s v="Male"/>
    <n v="70"/>
    <n v="24"/>
    <s v="Information Systems Manager"/>
    <s v="Health"/>
    <s v="Mass Customer"/>
    <s v="Yes"/>
    <e v="#N/A"/>
    <e v="#N/A"/>
    <e v="#N/A"/>
    <m/>
    <m/>
  </r>
  <r>
    <n v="3723"/>
    <n v="67"/>
    <x v="6"/>
    <d v="2017-08-16T00:00:00"/>
    <b v="1"/>
    <s v="Approved"/>
    <s v="Solex"/>
    <s v="Standard"/>
    <s v="medium"/>
    <s v="large"/>
    <n v="1071.23"/>
    <n v="380.74"/>
    <d v="1996-04-05T00:00:00"/>
    <n v="690.49"/>
    <s v="U"/>
    <n v="0"/>
    <n v="0"/>
    <s v="Business Systems Development Analyst"/>
    <s v="IT"/>
    <s v="Mass Customer"/>
    <s v="Yes"/>
    <e v="#N/A"/>
    <e v="#N/A"/>
    <e v="#N/A"/>
    <m/>
    <m/>
  </r>
  <r>
    <n v="3724"/>
    <n v="62"/>
    <x v="364"/>
    <d v="2017-07-10T00:00:00"/>
    <b v="1"/>
    <s v="Approved"/>
    <s v="Solex"/>
    <s v="Standard"/>
    <s v="medium"/>
    <s v="medium"/>
    <n v="478.16"/>
    <n v="298.72000000000003"/>
    <d v="1992-10-02T00:00:00"/>
    <n v="179.44"/>
    <s v="Male"/>
    <n v="26"/>
    <n v="24"/>
    <s v="Civil Engineer"/>
    <s v="Manufacturing"/>
    <s v="Mass Customer"/>
    <s v="No"/>
    <e v="#N/A"/>
    <e v="#N/A"/>
    <e v="#N/A"/>
    <m/>
    <m/>
  </r>
  <r>
    <n v="3725"/>
    <n v="69"/>
    <x v="240"/>
    <d v="2017-01-19T00:00:00"/>
    <b v="0"/>
    <s v="Approved"/>
    <s v="Norco Bicycles"/>
    <s v="Road"/>
    <s v="medium"/>
    <s v="large"/>
    <n v="1240.31"/>
    <n v="795.1"/>
    <d v="2015-08-10T00:00:00"/>
    <n v="445.20999999999992"/>
    <s v="Male"/>
    <n v="52"/>
    <n v="23"/>
    <n v="0"/>
    <m/>
    <m/>
    <m/>
    <m/>
    <m/>
    <m/>
    <m/>
    <m/>
  </r>
  <r>
    <n v="3726"/>
    <n v="0"/>
    <x v="2312"/>
    <d v="2017-07-04T00:00:00"/>
    <b v="1"/>
    <s v="Approved"/>
    <s v="Solex"/>
    <s v="Standard"/>
    <s v="medium"/>
    <s v="large"/>
    <n v="202.62"/>
    <n v="151.96"/>
    <d v="2016-03-29T00:00:00"/>
    <n v="50.66"/>
    <s v="U"/>
    <n v="18"/>
    <n v="0"/>
    <s v="Biostatistician I"/>
    <s v="IT"/>
    <s v="High Net Worth"/>
    <s v="No"/>
    <e v="#N/A"/>
    <e v="#N/A"/>
    <e v="#N/A"/>
    <m/>
    <m/>
  </r>
  <r>
    <n v="3727"/>
    <n v="0"/>
    <x v="2069"/>
    <d v="2017-12-22T00:00:00"/>
    <b v="0"/>
    <s v="Approved"/>
    <s v="Solex"/>
    <s v="Standard"/>
    <s v="medium"/>
    <s v="large"/>
    <n v="202.62"/>
    <n v="151.96"/>
    <d v="2016-03-29T00:00:00"/>
    <n v="50.66"/>
    <s v="Female"/>
    <n v="74"/>
    <n v="24"/>
    <s v="Account Executive"/>
    <s v="Health"/>
    <s v="Affluent Customer"/>
    <s v="Yes"/>
    <e v="#N/A"/>
    <e v="#N/A"/>
    <e v="#N/A"/>
    <m/>
    <m/>
  </r>
  <r>
    <n v="3728"/>
    <n v="16"/>
    <x v="459"/>
    <d v="2017-03-07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3729"/>
    <n v="14"/>
    <x v="1110"/>
    <d v="2017-11-26T00:00:00"/>
    <b v="0"/>
    <s v="Approved"/>
    <s v="Trek Bicycles"/>
    <s v="Standard"/>
    <s v="medium"/>
    <s v="small"/>
    <n v="1386.84"/>
    <n v="1234.29"/>
    <d v="2003-08-05T00:00:00"/>
    <n v="152.54999999999995"/>
    <s v="Female"/>
    <n v="79"/>
    <n v="24"/>
    <s v="Help Desk Operator"/>
    <s v="Health"/>
    <s v="Affluent Customer"/>
    <s v="Yes"/>
    <e v="#N/A"/>
    <e v="#N/A"/>
    <e v="#N/A"/>
    <m/>
    <m/>
  </r>
  <r>
    <n v="3730"/>
    <n v="20"/>
    <x v="1537"/>
    <d v="2017-03-26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3731"/>
    <n v="54"/>
    <x v="2313"/>
    <d v="2017-05-30T00:00:00"/>
    <b v="0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3732"/>
    <n v="25"/>
    <x v="259"/>
    <d v="2017-11-17T00:00:00"/>
    <b v="1"/>
    <s v="Approved"/>
    <s v="Giant Bicycles"/>
    <s v="Road"/>
    <s v="medium"/>
    <s v="medium"/>
    <n v="1538.99"/>
    <n v="829.65"/>
    <d v="1993-05-26T00:00:00"/>
    <n v="709.34"/>
    <s v="Male"/>
    <n v="70"/>
    <n v="24"/>
    <s v="Information Systems Manager"/>
    <s v="Health"/>
    <s v="Mass Customer"/>
    <s v="Yes"/>
    <e v="#N/A"/>
    <e v="#N/A"/>
    <e v="#N/A"/>
    <m/>
    <m/>
  </r>
  <r>
    <n v="3733"/>
    <n v="60"/>
    <x v="26"/>
    <d v="2017-03-17T00:00:00"/>
    <b v="1"/>
    <s v="Approved"/>
    <s v="Giant Bicycles"/>
    <s v="Standard"/>
    <s v="high"/>
    <s v="small"/>
    <n v="1977.36"/>
    <n v="1759.85"/>
    <d v="2011-08-24T00:00:00"/>
    <n v="217.51"/>
    <s v="U"/>
    <n v="42"/>
    <n v="0"/>
    <s v="Social Worker"/>
    <s v="Health"/>
    <s v="Mass Customer"/>
    <s v="Yes"/>
    <e v="#N/A"/>
    <e v="#N/A"/>
    <e v="#N/A"/>
    <m/>
    <m/>
  </r>
  <r>
    <n v="3734"/>
    <n v="0"/>
    <x v="960"/>
    <d v="2017-09-05T00:00:00"/>
    <b v="1"/>
    <s v="Approved"/>
    <s v="Norco Bicycles"/>
    <s v="Standard"/>
    <s v="medium"/>
    <s v="medium"/>
    <n v="360.4"/>
    <n v="270.3"/>
    <d v="2016-12-06T00:00:00"/>
    <n v="90.099999999999966"/>
    <s v="Female"/>
    <n v="43"/>
    <n v="24"/>
    <s v="Account Representative III"/>
    <s v="Health"/>
    <s v="Mass Customer"/>
    <s v="No"/>
    <e v="#N/A"/>
    <e v="#N/A"/>
    <e v="#N/A"/>
    <m/>
    <m/>
  </r>
  <r>
    <n v="3735"/>
    <n v="27"/>
    <x v="1240"/>
    <d v="2017-05-26T00:00:00"/>
    <b v="1"/>
    <s v="Approved"/>
    <s v="Trek Bicycles"/>
    <s v="Standard"/>
    <s v="medium"/>
    <s v="medium"/>
    <n v="499.53"/>
    <n v="388.72"/>
    <d v="1999-06-23T00:00:00"/>
    <n v="110.80999999999995"/>
    <s v="Female"/>
    <n v="79"/>
    <n v="24"/>
    <s v="Help Desk Operator"/>
    <s v="Health"/>
    <s v="Affluent Customer"/>
    <s v="Yes"/>
    <e v="#N/A"/>
    <e v="#N/A"/>
    <e v="#N/A"/>
    <m/>
    <m/>
  </r>
  <r>
    <n v="3736"/>
    <n v="36"/>
    <x v="1556"/>
    <d v="2017-05-29T00:00:00"/>
    <b v="0"/>
    <s v="Approved"/>
    <s v="Solex"/>
    <s v="Standard"/>
    <s v="low"/>
    <s v="medium"/>
    <n v="945.04"/>
    <n v="507.58"/>
    <d v="1999-12-04T00:00:00"/>
    <n v="437.46"/>
    <s v="Female"/>
    <n v="79"/>
    <n v="24"/>
    <s v="Help Desk Operator"/>
    <s v="Health"/>
    <s v="Affluent Customer"/>
    <s v="Yes"/>
    <e v="#N/A"/>
    <e v="#N/A"/>
    <e v="#N/A"/>
    <m/>
    <m/>
  </r>
  <r>
    <n v="3737"/>
    <n v="0"/>
    <x v="289"/>
    <d v="2017-05-22T00:00:00"/>
    <b v="1"/>
    <s v="Cancelled"/>
    <s v="Norco Bicycles"/>
    <s v="Road"/>
    <s v="medium"/>
    <s v="medium"/>
    <n v="543.39"/>
    <n v="407.54"/>
    <n v="42696"/>
    <m/>
    <m/>
    <m/>
    <m/>
    <m/>
    <m/>
    <m/>
    <m/>
    <m/>
    <m/>
    <m/>
    <m/>
    <m/>
  </r>
  <r>
    <n v="3738"/>
    <n v="90"/>
    <x v="2314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s v="Female"/>
    <n v="43"/>
    <n v="24"/>
    <s v="Account Representative III"/>
    <s v="Health"/>
    <s v="Mass Customer"/>
    <s v="No"/>
    <e v="#N/A"/>
    <e v="#N/A"/>
    <e v="#N/A"/>
    <m/>
    <m/>
  </r>
  <r>
    <n v="3739"/>
    <n v="28"/>
    <x v="2315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s v="U"/>
    <n v="16"/>
    <n v="0"/>
    <s v="Civil Engineer"/>
    <s v="Manufacturing"/>
    <s v="Affluent Customer"/>
    <s v="No"/>
    <e v="#N/A"/>
    <e v="#N/A"/>
    <e v="#N/A"/>
    <m/>
    <m/>
  </r>
  <r>
    <n v="3740"/>
    <n v="92"/>
    <x v="1321"/>
    <d v="2017-10-29T00:00:00"/>
    <b v="0"/>
    <s v="Approved"/>
    <s v="WeareA2B"/>
    <s v="Standard"/>
    <s v="medium"/>
    <s v="small"/>
    <n v="1415.01"/>
    <n v="1259.3599999999999"/>
    <d v="1994-08-10T00:00:00"/>
    <n v="155.65000000000009"/>
    <s v="Male"/>
    <n v="70"/>
    <n v="24"/>
    <s v="Information Systems Manager"/>
    <s v="Health"/>
    <s v="Mass Customer"/>
    <s v="Yes"/>
    <e v="#N/A"/>
    <e v="#N/A"/>
    <e v="#N/A"/>
    <m/>
    <m/>
  </r>
  <r>
    <n v="3741"/>
    <n v="17"/>
    <x v="2316"/>
    <d v="2017-11-24T00:00:00"/>
    <b v="0"/>
    <s v="Approved"/>
    <s v="WeareA2B"/>
    <s v="Touring"/>
    <s v="medium"/>
    <s v="large"/>
    <n v="1362.99"/>
    <n v="57.74"/>
    <d v="2013-06-09T00:00:00"/>
    <n v="1305.25"/>
    <s v="U"/>
    <n v="18"/>
    <n v="0"/>
    <s v="Biostatistician I"/>
    <s v="IT"/>
    <s v="High Net Worth"/>
    <s v="No"/>
    <e v="#N/A"/>
    <e v="#N/A"/>
    <e v="#N/A"/>
    <m/>
    <m/>
  </r>
  <r>
    <n v="3742"/>
    <n v="17"/>
    <x v="823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s v="U"/>
    <n v="18"/>
    <n v="0"/>
    <s v="Registered Nurse"/>
    <s v="Health"/>
    <s v="Mass Customer"/>
    <s v="Yes"/>
    <e v="#N/A"/>
    <e v="#N/A"/>
    <e v="#N/A"/>
    <m/>
    <m/>
  </r>
  <r>
    <n v="3743"/>
    <n v="28"/>
    <x v="2317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37"/>
    <n v="24"/>
    <n v="0"/>
    <m/>
    <m/>
    <m/>
    <m/>
    <m/>
    <m/>
    <m/>
    <m/>
  </r>
  <r>
    <n v="3744"/>
    <n v="28"/>
    <x v="2154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s v="U"/>
    <n v="40"/>
    <n v="0"/>
    <s v="Senior Editor"/>
    <s v="IT"/>
    <s v="Affluent Customer"/>
    <s v="No"/>
    <e v="#N/A"/>
    <e v="#N/A"/>
    <e v="#N/A"/>
    <m/>
    <m/>
  </r>
  <r>
    <n v="3745"/>
    <n v="81"/>
    <x v="1042"/>
    <d v="2017-01-19T00:00:00"/>
    <b v="1"/>
    <s v="Approved"/>
    <s v="Norco Bicycles"/>
    <s v="Standard"/>
    <s v="medium"/>
    <s v="small"/>
    <n v="586.45000000000005"/>
    <n v="521.94000000000005"/>
    <d v="1991-07-10T00:00:00"/>
    <n v="64.509999999999991"/>
    <s v="U"/>
    <n v="80"/>
    <n v="0"/>
    <s v="Financial Analyst"/>
    <s v="Financial Services"/>
    <s v="Mass Customer"/>
    <s v="Yes"/>
    <e v="#N/A"/>
    <e v="#N/A"/>
    <e v="#N/A"/>
    <m/>
    <m/>
  </r>
  <r>
    <n v="3746"/>
    <n v="25"/>
    <x v="2229"/>
    <d v="2017-09-17T00:00:00"/>
    <b v="0"/>
    <s v="Approved"/>
    <s v="Giant Bicycles"/>
    <s v="Road"/>
    <s v="medium"/>
    <s v="medium"/>
    <n v="1538.99"/>
    <n v="829.65"/>
    <d v="1991-08-05T00:00:00"/>
    <n v="709.34"/>
    <s v="U"/>
    <n v="40"/>
    <n v="0"/>
    <s v="Senior Editor"/>
    <s v="IT"/>
    <s v="Affluent Customer"/>
    <s v="No"/>
    <e v="#N/A"/>
    <e v="#N/A"/>
    <e v="#N/A"/>
    <m/>
    <m/>
  </r>
  <r>
    <n v="3747"/>
    <n v="96"/>
    <x v="399"/>
    <d v="2017-10-15T00:00:00"/>
    <b v="0"/>
    <s v="Approved"/>
    <s v="WeareA2B"/>
    <s v="Road"/>
    <s v="low"/>
    <s v="small"/>
    <n v="1172.78"/>
    <n v="1043.77"/>
    <d v="2004-01-16T00:00:00"/>
    <n v="129.01"/>
    <s v="Female"/>
    <n v="45"/>
    <n v="24"/>
    <s v="Physical Therapy Assistant"/>
    <s v="Manufacturing"/>
    <s v="Mass Customer"/>
    <s v="Yes"/>
    <e v="#N/A"/>
    <e v="#N/A"/>
    <e v="#N/A"/>
    <m/>
    <m/>
  </r>
  <r>
    <n v="3748"/>
    <n v="14"/>
    <x v="224"/>
    <d v="2017-10-09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3749"/>
    <n v="96"/>
    <x v="2318"/>
    <d v="2017-04-15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3750"/>
    <n v="62"/>
    <x v="2319"/>
    <d v="2017-12-19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3751"/>
    <n v="22"/>
    <x v="2320"/>
    <d v="2017-03-17T00:00:00"/>
    <b v="1"/>
    <s v="Approved"/>
    <s v="WeareA2B"/>
    <s v="Standard"/>
    <s v="medium"/>
    <s v="medium"/>
    <n v="60.34"/>
    <n v="45.26"/>
    <d v="1993-07-15T00:00:00"/>
    <n v="15.080000000000005"/>
    <s v="Female"/>
    <n v="56"/>
    <n v="24"/>
    <s v="Design Engineer"/>
    <s v="Financial Services"/>
    <s v="Affluent Customer"/>
    <s v="Yes"/>
    <e v="#N/A"/>
    <e v="#N/A"/>
    <e v="#N/A"/>
    <m/>
    <m/>
  </r>
  <r>
    <n v="3752"/>
    <n v="62"/>
    <x v="2192"/>
    <d v="2017-11-16T00:00:00"/>
    <b v="0"/>
    <s v="Approved"/>
    <s v="Solex"/>
    <s v="Standard"/>
    <s v="medium"/>
    <s v="medium"/>
    <n v="478.16"/>
    <n v="298.72000000000003"/>
    <d v="2015-05-21T00:00:00"/>
    <n v="179.44"/>
    <e v="#N/A"/>
    <m/>
    <m/>
    <m/>
    <m/>
    <m/>
    <m/>
    <m/>
    <m/>
    <m/>
    <m/>
    <m/>
  </r>
  <r>
    <n v="3753"/>
    <n v="36"/>
    <x v="2321"/>
    <d v="2017-06-2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3754"/>
    <n v="33"/>
    <x v="2322"/>
    <d v="2017-05-17T00:00:00"/>
    <b v="1"/>
    <s v="Approved"/>
    <s v="OHM Cycles"/>
    <s v="Road"/>
    <s v="medium"/>
    <s v="small"/>
    <n v="1810"/>
    <n v="1610.9"/>
    <d v="2008-03-19T00:00:00"/>
    <n v="199.09999999999991"/>
    <s v="U"/>
    <n v="34"/>
    <n v="0"/>
    <s v="Analog Circuit Design manager"/>
    <s v="IT"/>
    <s v="Mass Customer"/>
    <s v="No"/>
    <e v="#N/A"/>
    <e v="#N/A"/>
    <e v="#N/A"/>
    <m/>
    <m/>
  </r>
  <r>
    <n v="3755"/>
    <n v="18"/>
    <x v="2115"/>
    <d v="2017-01-15T00:00:00"/>
    <b v="0"/>
    <s v="Approved"/>
    <s v="Solex"/>
    <s v="Standard"/>
    <s v="medium"/>
    <s v="medium"/>
    <n v="575.27"/>
    <n v="431.45"/>
    <d v="2009-03-08T00:00:00"/>
    <n v="143.82"/>
    <s v="Male"/>
    <n v="63"/>
    <n v="23"/>
    <s v="Human Resources Assistant III"/>
    <s v="Financial Services"/>
    <s v="High Net Worth"/>
    <s v="No"/>
    <e v="#N/A"/>
    <e v="#N/A"/>
    <e v="#N/A"/>
    <m/>
    <m/>
  </r>
  <r>
    <n v="3756"/>
    <n v="19"/>
    <x v="2160"/>
    <d v="2017-05-30T00:00:00"/>
    <b v="1"/>
    <s v="Approved"/>
    <s v="OHM Cycles"/>
    <s v="Road"/>
    <s v="high"/>
    <s v="large"/>
    <n v="12.01"/>
    <n v="7.21"/>
    <d v="1993-10-02T00:00:00"/>
    <n v="4.8"/>
    <s v="U"/>
    <n v="83"/>
    <n v="0"/>
    <s v="Research Associate"/>
    <s v="IT"/>
    <s v="Mass Customer"/>
    <s v="Yes"/>
    <e v="#N/A"/>
    <e v="#N/A"/>
    <e v="#N/A"/>
    <m/>
    <m/>
  </r>
  <r>
    <n v="3757"/>
    <n v="4"/>
    <x v="503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3"/>
    <n v="24"/>
    <s v="Mechanical Systems Engineer"/>
    <s v="Retail"/>
    <s v="Mass Customer"/>
    <s v="Yes"/>
    <e v="#N/A"/>
    <e v="#N/A"/>
    <e v="#N/A"/>
    <m/>
    <m/>
  </r>
  <r>
    <n v="3758"/>
    <n v="1"/>
    <x v="40"/>
    <d v="2017-09-07T00:00:00"/>
    <b v="1"/>
    <s v="Approved"/>
    <s v="Giant Bicycles"/>
    <s v="Standard"/>
    <s v="medium"/>
    <s v="medium"/>
    <n v="1403.5"/>
    <n v="954.82"/>
    <d v="2005-08-09T00:00:00"/>
    <n v="448.67999999999995"/>
    <s v="Male"/>
    <n v="79"/>
    <n v="23"/>
    <s v="Assistant Manager"/>
    <s v="Argiculture"/>
    <s v="Affluent Customer"/>
    <s v="No"/>
    <e v="#N/A"/>
    <e v="#N/A"/>
    <e v="#N/A"/>
    <m/>
    <m/>
  </r>
  <r>
    <n v="3759"/>
    <n v="8"/>
    <x v="523"/>
    <d v="2017-02-19T00:00:00"/>
    <b v="1"/>
    <s v="Approved"/>
    <s v="Solex"/>
    <s v="Road"/>
    <s v="medium"/>
    <s v="small"/>
    <n v="1703.52"/>
    <n v="1516.13"/>
    <d v="1991-11-07T00:00:00"/>
    <n v="187.38999999999987"/>
    <s v="U"/>
    <n v="18"/>
    <n v="0"/>
    <s v="Biostatistician I"/>
    <s v="IT"/>
    <s v="High Net Worth"/>
    <s v="No"/>
    <e v="#N/A"/>
    <e v="#N/A"/>
    <e v="#N/A"/>
    <m/>
    <m/>
  </r>
  <r>
    <n v="3760"/>
    <n v="51"/>
    <x v="866"/>
    <d v="2017-09-27T00:00:00"/>
    <b v="1"/>
    <s v="Approved"/>
    <s v="OHM Cycles"/>
    <s v="Standard"/>
    <s v="high"/>
    <s v="medium"/>
    <n v="2005.66"/>
    <n v="1203.4000000000001"/>
    <d v="2012-04-10T00:00:00"/>
    <n v="802.26"/>
    <s v="Male"/>
    <n v="25"/>
    <n v="23"/>
    <s v="Electrical Engineer"/>
    <s v="Manufacturing"/>
    <s v="High Net Worth"/>
    <s v="Yes"/>
    <e v="#N/A"/>
    <e v="#N/A"/>
    <e v="#N/A"/>
    <m/>
    <m/>
  </r>
  <r>
    <n v="3761"/>
    <n v="71"/>
    <x v="1723"/>
    <d v="2017-03-05T00:00:00"/>
    <b v="0"/>
    <s v="Approved"/>
    <s v="Solex"/>
    <s v="Standard"/>
    <s v="high"/>
    <s v="large"/>
    <n v="1842.92"/>
    <n v="1105.75"/>
    <d v="1995-10-24T00:00:00"/>
    <n v="737.17000000000007"/>
    <s v="U"/>
    <n v="28"/>
    <n v="0"/>
    <s v="Business Systems Development Analyst"/>
    <s v="IT"/>
    <s v="Affluent Customer"/>
    <s v="Yes"/>
    <e v="#N/A"/>
    <e v="#N/A"/>
    <e v="#N/A"/>
    <m/>
    <m/>
  </r>
  <r>
    <n v="3762"/>
    <n v="21"/>
    <x v="2323"/>
    <d v="2017-11-13T00:00:00"/>
    <b v="0"/>
    <s v="Approved"/>
    <s v="WeareA2B"/>
    <s v="Touring"/>
    <s v="medium"/>
    <s v="medium"/>
    <n v="1466.68"/>
    <n v="363.25"/>
    <d v="2014-03-03T00:00:00"/>
    <n v="1103.43"/>
    <s v="Female"/>
    <n v="3"/>
    <n v="22"/>
    <n v="0"/>
    <m/>
    <m/>
    <m/>
    <m/>
    <m/>
    <m/>
    <m/>
    <m/>
  </r>
  <r>
    <n v="3763"/>
    <n v="69"/>
    <x v="1189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s v="Female"/>
    <n v="43"/>
    <n v="24"/>
    <s v="Mechanical Systems Engineer"/>
    <s v="Retail"/>
    <s v="Mass Customer"/>
    <s v="Yes"/>
    <e v="#N/A"/>
    <e v="#N/A"/>
    <e v="#N/A"/>
    <m/>
    <m/>
  </r>
  <r>
    <n v="3764"/>
    <n v="0"/>
    <x v="2324"/>
    <d v="2017-07-17T00:00:00"/>
    <b v="0"/>
    <s v="Approved"/>
    <s v="Norco Bicycles"/>
    <s v="Road"/>
    <s v="medium"/>
    <s v="medium"/>
    <n v="543.39"/>
    <n v="407.54"/>
    <d v="2016-11-22T00:00:00"/>
    <n v="135.84999999999997"/>
    <s v="Female"/>
    <n v="43"/>
    <n v="24"/>
    <s v="Mechanical Systems Engineer"/>
    <s v="Retail"/>
    <s v="Mass Customer"/>
    <s v="Yes"/>
    <e v="#N/A"/>
    <e v="#N/A"/>
    <e v="#N/A"/>
    <m/>
    <m/>
  </r>
  <r>
    <n v="3765"/>
    <n v="38"/>
    <x v="93"/>
    <d v="2017-04-06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3766"/>
    <n v="56"/>
    <x v="1061"/>
    <d v="2017-06-23T00:00:00"/>
    <b v="0"/>
    <s v="Approved"/>
    <s v="Norco Bicycles"/>
    <s v="Mountain"/>
    <s v="low"/>
    <s v="small"/>
    <n v="688.63"/>
    <n v="612.88"/>
    <d v="2006-11-10T00:00:00"/>
    <n v="75.75"/>
    <s v="U"/>
    <n v="18"/>
    <n v="0"/>
    <s v="Registered Nurse"/>
    <s v="Health"/>
    <s v="Mass Customer"/>
    <s v="Yes"/>
    <e v="#N/A"/>
    <e v="#N/A"/>
    <e v="#N/A"/>
    <m/>
    <m/>
  </r>
  <r>
    <n v="3767"/>
    <n v="5"/>
    <x v="1080"/>
    <d v="2017-06-23T00:00:00"/>
    <b v="0"/>
    <s v="Approved"/>
    <s v="Trek Bicycles"/>
    <s v="Mountain"/>
    <s v="low"/>
    <s v="medium"/>
    <n v="574.64"/>
    <n v="459.71"/>
    <d v="2011-08-29T00:00:00"/>
    <n v="114.93"/>
    <s v="U"/>
    <n v="1"/>
    <n v="0"/>
    <s v="VP Quality Control"/>
    <s v="IT"/>
    <s v="Affluent Customer"/>
    <s v="Yes"/>
    <e v="#N/A"/>
    <e v="#N/A"/>
    <e v="#N/A"/>
    <m/>
    <m/>
  </r>
  <r>
    <n v="3768"/>
    <n v="52"/>
    <x v="171"/>
    <d v="2017-05-14T00:00:00"/>
    <b v="1"/>
    <s v="Approved"/>
    <s v="OHM Cycles"/>
    <s v="Road"/>
    <s v="medium"/>
    <s v="medium"/>
    <n v="1280.28"/>
    <n v="829.51"/>
    <d v="1997-10-04T00:00:00"/>
    <n v="450.77"/>
    <s v="U"/>
    <n v="40"/>
    <n v="0"/>
    <s v="Senior Editor"/>
    <s v="IT"/>
    <s v="Affluent Customer"/>
    <s v="No"/>
    <e v="#N/A"/>
    <e v="#N/A"/>
    <e v="#N/A"/>
    <m/>
    <m/>
  </r>
  <r>
    <n v="3769"/>
    <n v="15"/>
    <x v="2277"/>
    <d v="2017-11-10T00:00:00"/>
    <b v="1"/>
    <s v="Approved"/>
    <s v="WeareA2B"/>
    <s v="Standard"/>
    <s v="medium"/>
    <s v="medium"/>
    <n v="1292.8399999999999"/>
    <n v="13.44"/>
    <d v="2009-04-12T00:00:00"/>
    <n v="1279.3999999999999"/>
    <s v="Male"/>
    <n v="27"/>
    <n v="23"/>
    <s v="Web Developer III"/>
    <s v="Manufacturing"/>
    <s v="Affluent Customer"/>
    <s v="Yes"/>
    <e v="#N/A"/>
    <e v="#N/A"/>
    <e v="#N/A"/>
    <m/>
    <m/>
  </r>
  <r>
    <n v="3770"/>
    <n v="20"/>
    <x v="1475"/>
    <d v="2017-08-27T00:00:00"/>
    <b v="1"/>
    <s v="Approved"/>
    <s v="Trek Bicycles"/>
    <s v="Standard"/>
    <s v="medium"/>
    <s v="small"/>
    <n v="1775.81"/>
    <n v="1580.47"/>
    <d v="2010-05-05T00:00:00"/>
    <n v="195.33999999999992"/>
    <s v="Female"/>
    <n v="8"/>
    <n v="22"/>
    <s v="Human Resources Assistant I"/>
    <s v="Financial Services"/>
    <s v="Mass Customer"/>
    <s v="No"/>
    <e v="#N/A"/>
    <e v="#N/A"/>
    <e v="#N/A"/>
    <m/>
    <m/>
  </r>
  <r>
    <n v="3771"/>
    <n v="60"/>
    <x v="570"/>
    <d v="2017-09-30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3772"/>
    <n v="16"/>
    <x v="812"/>
    <d v="2017-10-07T00:00:00"/>
    <b v="1"/>
    <s v="Approved"/>
    <s v="Norco Bicycles"/>
    <s v="Standard"/>
    <s v="high"/>
    <s v="small"/>
    <n v="1661.92"/>
    <n v="1479.11"/>
    <d v="1994-09-09T00:00:00"/>
    <n v="182.81000000000017"/>
    <s v="Female"/>
    <n v="57"/>
    <n v="23"/>
    <s v="Registered Nurse"/>
    <s v="Health"/>
    <s v="Affluent Customer"/>
    <s v="No"/>
    <e v="#N/A"/>
    <e v="#N/A"/>
    <e v="#N/A"/>
    <m/>
    <m/>
  </r>
  <r>
    <n v="3773"/>
    <n v="77"/>
    <x v="1256"/>
    <d v="2017-07-15T00:00:00"/>
    <b v="0"/>
    <s v="Approved"/>
    <s v="Norco Bicycles"/>
    <s v="Road"/>
    <s v="medium"/>
    <s v="large"/>
    <n v="1240.31"/>
    <n v="795.1"/>
    <d v="2011-01-10T00:00:00"/>
    <n v="445.20999999999992"/>
    <s v="U"/>
    <n v="9"/>
    <n v="0"/>
    <s v="Senior Financial Analyst"/>
    <s v="Financial Services"/>
    <s v="High Net Worth"/>
    <s v="No"/>
    <e v="#N/A"/>
    <e v="#N/A"/>
    <e v="#N/A"/>
    <m/>
    <m/>
  </r>
  <r>
    <n v="3774"/>
    <n v="0"/>
    <x v="1017"/>
    <d v="2017-02-25T00:00:00"/>
    <b v="0"/>
    <s v="Approved"/>
    <s v="Trek Bicycles"/>
    <s v="Standard"/>
    <s v="medium"/>
    <s v="medium"/>
    <n v="499.53"/>
    <n v="388.72"/>
    <d v="1999-06-23T00:00:00"/>
    <n v="110.80999999999995"/>
    <s v="U"/>
    <n v="22"/>
    <n v="0"/>
    <n v="0"/>
    <m/>
    <m/>
    <m/>
    <m/>
    <m/>
    <m/>
    <m/>
    <m/>
  </r>
  <r>
    <n v="3775"/>
    <n v="30"/>
    <x v="255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s v="U"/>
    <n v="3"/>
    <n v="0"/>
    <s v="Recruiter"/>
    <s v="IT"/>
    <s v="Mass Customer"/>
    <s v="Yes"/>
    <e v="#N/A"/>
    <e v="#N/A"/>
    <e v="#N/A"/>
    <m/>
    <m/>
  </r>
  <r>
    <n v="3776"/>
    <n v="83"/>
    <x v="2325"/>
    <d v="2017-01-27T00:00:00"/>
    <b v="0"/>
    <s v="Approved"/>
    <s v="Solex"/>
    <s v="Touring"/>
    <s v="medium"/>
    <s v="large"/>
    <n v="2083.94"/>
    <n v="675.03"/>
    <d v="2013-09-16T00:00:00"/>
    <n v="1408.91"/>
    <s v="Female"/>
    <n v="62"/>
    <n v="22"/>
    <n v="0"/>
    <m/>
    <m/>
    <m/>
    <m/>
    <m/>
    <m/>
    <m/>
    <m/>
  </r>
  <r>
    <n v="3777"/>
    <n v="11"/>
    <x v="2232"/>
    <d v="2017-05-1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3778"/>
    <n v="59"/>
    <x v="799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s v="U"/>
    <n v="81"/>
    <n v="0"/>
    <s v="Programmer II"/>
    <s v="IT"/>
    <s v="Mass Customer"/>
    <s v="No"/>
    <e v="#N/A"/>
    <e v="#N/A"/>
    <e v="#N/A"/>
    <m/>
    <m/>
  </r>
  <r>
    <n v="3779"/>
    <n v="68"/>
    <x v="2326"/>
    <d v="2017-04-07T00:00:00"/>
    <b v="0"/>
    <s v="Approved"/>
    <s v="OHM Cycles"/>
    <s v="Standard"/>
    <s v="medium"/>
    <s v="medium"/>
    <n v="1636.9"/>
    <n v="44.71"/>
    <d v="2010-08-20T00:00:00"/>
    <n v="1592.19"/>
    <s v="U"/>
    <n v="36"/>
    <n v="0"/>
    <s v="VP Accounting"/>
    <s v="Financial Services"/>
    <s v="High Net Worth"/>
    <s v="No"/>
    <e v="#N/A"/>
    <e v="#N/A"/>
    <e v="#N/A"/>
    <m/>
    <m/>
  </r>
  <r>
    <n v="3780"/>
    <n v="10"/>
    <x v="651"/>
    <d v="2017-10-05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3781"/>
    <n v="30"/>
    <x v="2109"/>
    <d v="2017-10-19T00:00:00"/>
    <b v="1"/>
    <s v="Approved"/>
    <s v="Solex"/>
    <s v="Standard"/>
    <s v="high"/>
    <s v="medium"/>
    <n v="748.17"/>
    <n v="448.9"/>
    <d v="1999-07-20T00:00:00"/>
    <n v="299.27"/>
    <s v="U"/>
    <n v="18"/>
    <n v="0"/>
    <s v="Biostatistician I"/>
    <s v="IT"/>
    <s v="High Net Worth"/>
    <s v="No"/>
    <e v="#N/A"/>
    <e v="#N/A"/>
    <e v="#N/A"/>
    <m/>
    <m/>
  </r>
  <r>
    <n v="3782"/>
    <n v="0"/>
    <x v="1468"/>
    <d v="2017-11-26T00:00:00"/>
    <b v="1"/>
    <s v="Approved"/>
    <m/>
    <m/>
    <m/>
    <m/>
    <n v="814.86"/>
    <m/>
    <m/>
    <m/>
    <m/>
    <m/>
    <m/>
    <m/>
    <m/>
    <m/>
    <m/>
    <m/>
    <m/>
    <m/>
    <m/>
    <m/>
  </r>
  <r>
    <n v="3783"/>
    <n v="27"/>
    <x v="1913"/>
    <d v="2017-12-06T00:00:00"/>
    <b v="1"/>
    <s v="Approved"/>
    <s v="Trek Bicycles"/>
    <s v="Standard"/>
    <s v="medium"/>
    <s v="medium"/>
    <n v="499.53"/>
    <n v="388.72"/>
    <d v="1999-06-23T00:00:00"/>
    <n v="110.80999999999995"/>
    <s v="Male"/>
    <n v="70"/>
    <n v="24"/>
    <s v="Information Systems Manager"/>
    <s v="Health"/>
    <s v="Mass Customer"/>
    <s v="Yes"/>
    <e v="#N/A"/>
    <e v="#N/A"/>
    <e v="#N/A"/>
    <m/>
    <m/>
  </r>
  <r>
    <n v="3784"/>
    <n v="17"/>
    <x v="2154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s v="U"/>
    <n v="40"/>
    <n v="0"/>
    <s v="Senior Editor"/>
    <s v="IT"/>
    <s v="Affluent Customer"/>
    <s v="No"/>
    <e v="#N/A"/>
    <e v="#N/A"/>
    <e v="#N/A"/>
    <m/>
    <m/>
  </r>
  <r>
    <n v="3785"/>
    <n v="0"/>
    <x v="1185"/>
    <d v="2017-05-12T00:00:00"/>
    <b v="0"/>
    <s v="Approved"/>
    <s v="Trek Bicycles"/>
    <s v="Road"/>
    <s v="medium"/>
    <s v="medium"/>
    <n v="533.51"/>
    <n v="400.13"/>
    <d v="2012-06-04T00:00:00"/>
    <n v="133.38"/>
    <s v="U"/>
    <n v="67"/>
    <n v="0"/>
    <s v="Assistant Manager"/>
    <s v="IT"/>
    <s v="Mass Customer"/>
    <s v="Yes"/>
    <e v="#N/A"/>
    <e v="#N/A"/>
    <e v="#N/A"/>
    <m/>
    <m/>
  </r>
  <r>
    <n v="3786"/>
    <n v="41"/>
    <x v="611"/>
    <d v="2017-05-31T00:00:00"/>
    <b v="1"/>
    <s v="Approved"/>
    <s v="Solex"/>
    <s v="Road"/>
    <s v="medium"/>
    <s v="medium"/>
    <n v="416.98"/>
    <n v="312.74"/>
    <d v="1997-05-10T00:00:00"/>
    <n v="104.24000000000001"/>
    <s v="Male"/>
    <n v="52"/>
    <n v="23"/>
    <n v="0"/>
    <m/>
    <m/>
    <m/>
    <m/>
    <m/>
    <m/>
    <m/>
    <m/>
  </r>
  <r>
    <n v="3787"/>
    <n v="53"/>
    <x v="714"/>
    <d v="2017-07-17T00:00:00"/>
    <b v="0"/>
    <s v="Approved"/>
    <s v="OHM Cycles"/>
    <s v="Standard"/>
    <s v="medium"/>
    <s v="medium"/>
    <n v="795.34"/>
    <n v="101.58"/>
    <d v="2000-05-22T00:00:00"/>
    <n v="693.76"/>
    <s v="U"/>
    <n v="18"/>
    <n v="0"/>
    <s v="Registered Nurse"/>
    <s v="Health"/>
    <s v="Mass Customer"/>
    <s v="Yes"/>
    <e v="#N/A"/>
    <e v="#N/A"/>
    <e v="#N/A"/>
    <m/>
    <m/>
  </r>
  <r>
    <n v="3788"/>
    <n v="36"/>
    <x v="1611"/>
    <d v="2017-11-24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3789"/>
    <n v="66"/>
    <x v="153"/>
    <d v="2017-11-19T00:00:00"/>
    <b v="1"/>
    <s v="Approved"/>
    <s v="Solex"/>
    <s v="Standard"/>
    <s v="medium"/>
    <s v="medium"/>
    <n v="1163.8900000000001"/>
    <n v="589.27"/>
    <d v="2005-12-07T00:00:00"/>
    <n v="574.62000000000012"/>
    <s v="Female"/>
    <n v="79"/>
    <n v="24"/>
    <s v="Help Desk Operator"/>
    <s v="Health"/>
    <s v="Affluent Customer"/>
    <s v="Yes"/>
    <e v="#N/A"/>
    <e v="#N/A"/>
    <e v="#N/A"/>
    <m/>
    <m/>
  </r>
  <r>
    <n v="3790"/>
    <n v="45"/>
    <x v="2327"/>
    <d v="2017-10-26T00:00:00"/>
    <b v="0"/>
    <s v="Approved"/>
    <s v="Solex"/>
    <s v="Standard"/>
    <s v="medium"/>
    <s v="medium"/>
    <n v="441.49"/>
    <n v="84.99"/>
    <d v="2001-11-25T00:00:00"/>
    <n v="356.5"/>
    <s v="Female"/>
    <n v="79"/>
    <n v="24"/>
    <s v="Help Desk Operator"/>
    <s v="Health"/>
    <s v="Affluent Customer"/>
    <s v="Yes"/>
    <e v="#N/A"/>
    <e v="#N/A"/>
    <e v="#N/A"/>
    <m/>
    <m/>
  </r>
  <r>
    <n v="3791"/>
    <n v="45"/>
    <x v="660"/>
    <d v="2017-03-20T00:00:00"/>
    <b v="1"/>
    <s v="Approved"/>
    <s v="Solex"/>
    <s v="Standard"/>
    <s v="medium"/>
    <s v="medium"/>
    <n v="441.49"/>
    <n v="84.99"/>
    <d v="1993-04-12T00:00:00"/>
    <n v="356.5"/>
    <s v="Female"/>
    <n v="62"/>
    <n v="22"/>
    <n v="0"/>
    <m/>
    <m/>
    <m/>
    <m/>
    <m/>
    <m/>
    <m/>
    <m/>
  </r>
  <r>
    <n v="3792"/>
    <n v="1"/>
    <x v="134"/>
    <d v="2017-05-14T00:00:00"/>
    <b v="0"/>
    <s v="Approved"/>
    <s v="Giant Bicycles"/>
    <s v="Touring"/>
    <s v="medium"/>
    <s v="large"/>
    <n v="1873.97"/>
    <n v="863.95"/>
    <d v="2006-05-22T00:00:00"/>
    <n v="1010.02"/>
    <s v="U"/>
    <n v="42"/>
    <n v="0"/>
    <s v="Actuary"/>
    <s v="Financial Services"/>
    <s v="Mass Customer"/>
    <s v="Yes"/>
    <e v="#N/A"/>
    <e v="#N/A"/>
    <e v="#N/A"/>
    <m/>
    <m/>
  </r>
  <r>
    <n v="3793"/>
    <n v="34"/>
    <x v="1888"/>
    <d v="2017-07-12T00:00:00"/>
    <b v="0"/>
    <s v="Approved"/>
    <s v="Norco Bicycles"/>
    <s v="Road"/>
    <s v="high"/>
    <s v="large"/>
    <n v="774.53"/>
    <n v="464.72"/>
    <d v="2003-03-18T00:00:00"/>
    <n v="309.80999999999995"/>
    <s v="U"/>
    <n v="53"/>
    <n v="0"/>
    <n v="0"/>
    <m/>
    <m/>
    <m/>
    <m/>
    <m/>
    <m/>
    <m/>
    <m/>
  </r>
  <r>
    <n v="3794"/>
    <n v="46"/>
    <x v="2299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s v="U"/>
    <n v="49"/>
    <n v="0"/>
    <s v="Project Manager"/>
    <s v="IT"/>
    <s v="High Net Worth"/>
    <s v="Yes"/>
    <e v="#N/A"/>
    <e v="#N/A"/>
    <e v="#N/A"/>
    <m/>
    <m/>
  </r>
  <r>
    <n v="3795"/>
    <n v="96"/>
    <x v="2328"/>
    <d v="2017-04-26T00:00:00"/>
    <b v="1"/>
    <s v="Approved"/>
    <s v="Giant Bicycles"/>
    <s v="Standard"/>
    <s v="medium"/>
    <s v="large"/>
    <n v="1635.3"/>
    <n v="993.66"/>
    <d v="1994-08-10T00:00:00"/>
    <n v="641.64"/>
    <s v="U"/>
    <n v="21"/>
    <n v="0"/>
    <s v="Staff Scientist"/>
    <s v="IT"/>
    <s v="Affluent Customer"/>
    <s v="No"/>
    <e v="#N/A"/>
    <e v="#N/A"/>
    <e v="#N/A"/>
    <m/>
    <m/>
  </r>
  <r>
    <n v="3796"/>
    <n v="20"/>
    <x v="989"/>
    <d v="2017-06-22T00:00:00"/>
    <b v="1"/>
    <s v="Approved"/>
    <s v="Trek Bicycles"/>
    <s v="Standard"/>
    <s v="medium"/>
    <s v="small"/>
    <n v="1775.81"/>
    <n v="1580.47"/>
    <d v="1991-08-05T00:00:00"/>
    <n v="195.33999999999992"/>
    <s v="U"/>
    <n v="24"/>
    <n v="0"/>
    <s v="Financial Analyst"/>
    <s v="Financial Services"/>
    <s v="Affluent Customer"/>
    <s v="Yes"/>
    <e v="#N/A"/>
    <e v="#N/A"/>
    <e v="#N/A"/>
    <m/>
    <m/>
  </r>
  <r>
    <n v="3797"/>
    <n v="67"/>
    <x v="2329"/>
    <d v="2017-10-01T00:00:00"/>
    <b v="1"/>
    <s v="Approved"/>
    <s v="Norco Bicycles"/>
    <s v="Road"/>
    <s v="medium"/>
    <s v="medium"/>
    <n v="544.04999999999995"/>
    <n v="376.84"/>
    <d v="2002-08-31T00:00:00"/>
    <n v="167.20999999999998"/>
    <s v="U"/>
    <n v="20"/>
    <n v="0"/>
    <s v="Senior Developer"/>
    <s v="IT"/>
    <s v="Affluent Customer"/>
    <s v="Yes"/>
    <e v="#N/A"/>
    <e v="#N/A"/>
    <e v="#N/A"/>
    <m/>
    <m/>
  </r>
  <r>
    <n v="3798"/>
    <n v="90"/>
    <x v="2330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s v="U"/>
    <n v="81"/>
    <n v="0"/>
    <s v="Technical Writer"/>
    <s v="IT"/>
    <s v="Mass Customer"/>
    <s v="Yes"/>
    <e v="#N/A"/>
    <e v="#N/A"/>
    <e v="#N/A"/>
    <m/>
    <m/>
  </r>
  <r>
    <n v="3799"/>
    <n v="72"/>
    <x v="2331"/>
    <d v="2017-06-21T00:00:00"/>
    <b v="0"/>
    <s v="Approved"/>
    <s v="Norco Bicycles"/>
    <s v="Standard"/>
    <s v="medium"/>
    <s v="medium"/>
    <n v="360.4"/>
    <n v="270.3"/>
    <d v="2002-08-31T00:00:00"/>
    <n v="90.099999999999966"/>
    <s v="U"/>
    <n v="83"/>
    <n v="0"/>
    <s v="Research Associate"/>
    <s v="IT"/>
    <s v="Mass Customer"/>
    <s v="Yes"/>
    <e v="#N/A"/>
    <e v="#N/A"/>
    <e v="#N/A"/>
    <m/>
    <m/>
  </r>
  <r>
    <n v="3800"/>
    <n v="53"/>
    <x v="1319"/>
    <d v="2017-08-21T00:00:00"/>
    <b v="1"/>
    <s v="Approved"/>
    <s v="Giant Bicycles"/>
    <s v="Standard"/>
    <s v="high"/>
    <s v="medium"/>
    <n v="1274.93"/>
    <n v="764.96"/>
    <d v="2007-08-04T00:00:00"/>
    <n v="509.97"/>
    <s v="U"/>
    <n v="83"/>
    <n v="0"/>
    <s v="Staff Accountant II"/>
    <s v="IT"/>
    <s v="Affluent Customer"/>
    <s v="No"/>
    <e v="#N/A"/>
    <e v="#N/A"/>
    <e v="#N/A"/>
    <m/>
    <m/>
  </r>
  <r>
    <n v="3801"/>
    <n v="67"/>
    <x v="2332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s v="U"/>
    <n v="83"/>
    <n v="0"/>
    <s v="Staff Accountant II"/>
    <s v="IT"/>
    <s v="Affluent Customer"/>
    <s v="No"/>
    <e v="#N/A"/>
    <e v="#N/A"/>
    <e v="#N/A"/>
    <m/>
    <m/>
  </r>
  <r>
    <n v="3802"/>
    <n v="89"/>
    <x v="854"/>
    <d v="2017-09-30T00:00:00"/>
    <b v="1"/>
    <s v="Approved"/>
    <s v="WeareA2B"/>
    <s v="Touring"/>
    <s v="medium"/>
    <s v="large"/>
    <n v="1362.99"/>
    <n v="57.74"/>
    <d v="2016-03-29T00:00:00"/>
    <n v="1305.25"/>
    <s v="U"/>
    <n v="14"/>
    <n v="0"/>
    <s v="Executive Secretary"/>
    <s v="IT"/>
    <s v="Mass Customer"/>
    <s v="Yes"/>
    <e v="#N/A"/>
    <e v="#N/A"/>
    <e v="#N/A"/>
    <m/>
    <m/>
  </r>
  <r>
    <n v="3803"/>
    <n v="52"/>
    <x v="355"/>
    <d v="2017-01-18T00:00:00"/>
    <b v="1"/>
    <s v="Approved"/>
    <s v="Solex"/>
    <s v="Road"/>
    <s v="medium"/>
    <s v="large"/>
    <n v="1777.8"/>
    <n v="820.78"/>
    <d v="2012-05-18T00:00:00"/>
    <n v="957.02"/>
    <s v="U"/>
    <n v="83"/>
    <n v="0"/>
    <s v="Staff Accountant II"/>
    <s v="IT"/>
    <s v="Affluent Customer"/>
    <s v="No"/>
    <e v="#N/A"/>
    <e v="#N/A"/>
    <e v="#N/A"/>
    <m/>
    <m/>
  </r>
  <r>
    <n v="3804"/>
    <n v="79"/>
    <x v="2333"/>
    <d v="2017-03-20T00:00:00"/>
    <b v="0"/>
    <s v="Approved"/>
    <s v="Norco Bicycles"/>
    <s v="Standard"/>
    <s v="medium"/>
    <s v="medium"/>
    <n v="1555.58"/>
    <n v="818.01"/>
    <d v="1991-07-10T00:00:00"/>
    <n v="737.56999999999994"/>
    <s v="U"/>
    <n v="4"/>
    <n v="0"/>
    <s v="Food Chemist"/>
    <s v="Health"/>
    <s v="High Net Worth"/>
    <s v="No"/>
    <e v="#N/A"/>
    <e v="#N/A"/>
    <e v="#N/A"/>
    <m/>
    <m/>
  </r>
  <r>
    <n v="3805"/>
    <n v="14"/>
    <x v="1698"/>
    <d v="2017-09-29T00:00:00"/>
    <b v="1"/>
    <s v="Approved"/>
    <s v="Trek Bicycles"/>
    <s v="Standard"/>
    <s v="medium"/>
    <s v="small"/>
    <n v="1386.84"/>
    <n v="1234.29"/>
    <d v="2003-08-05T00:00:00"/>
    <n v="152.54999999999995"/>
    <s v="U"/>
    <n v="42"/>
    <n v="0"/>
    <s v="Actuary"/>
    <s v="Financial Services"/>
    <s v="Mass Customer"/>
    <s v="Yes"/>
    <e v="#N/A"/>
    <e v="#N/A"/>
    <e v="#N/A"/>
    <m/>
    <m/>
  </r>
  <r>
    <n v="3806"/>
    <n v="83"/>
    <x v="2334"/>
    <d v="2017-04-21T00:00:00"/>
    <b v="0"/>
    <s v="Approved"/>
    <s v="Solex"/>
    <s v="Touring"/>
    <s v="medium"/>
    <s v="large"/>
    <n v="2083.94"/>
    <n v="675.03"/>
    <d v="2013-09-16T00:00:00"/>
    <n v="1408.91"/>
    <s v="U"/>
    <n v="31"/>
    <n v="0"/>
    <s v="Teacher"/>
    <s v="IT"/>
    <s v="High Net Worth"/>
    <s v="Yes"/>
    <e v="#N/A"/>
    <e v="#N/A"/>
    <e v="#N/A"/>
    <m/>
    <m/>
  </r>
  <r>
    <n v="3807"/>
    <n v="91"/>
    <x v="935"/>
    <d v="2017-09-12T00:00:00"/>
    <b v="0"/>
    <s v="Approved"/>
    <s v="Solex"/>
    <s v="Standard"/>
    <s v="medium"/>
    <s v="medium"/>
    <n v="100.35"/>
    <n v="75.260000000000005"/>
    <d v="1999-07-26T00:00:00"/>
    <n v="25.089999999999989"/>
    <s v="U"/>
    <n v="0"/>
    <n v="0"/>
    <s v="Business Systems Development Analyst"/>
    <s v="IT"/>
    <s v="Mass Customer"/>
    <s v="Yes"/>
    <e v="#N/A"/>
    <e v="#N/A"/>
    <e v="#N/A"/>
    <m/>
    <m/>
  </r>
  <r>
    <n v="3808"/>
    <n v="33"/>
    <x v="2335"/>
    <d v="2017-05-10T00:00:00"/>
    <b v="0"/>
    <s v="Approved"/>
    <s v="Giant Bicycles"/>
    <s v="Standard"/>
    <s v="medium"/>
    <s v="small"/>
    <n v="1311.44"/>
    <n v="1167.18"/>
    <d v="1992-10-11T00:00:00"/>
    <n v="144.26"/>
    <s v="U"/>
    <n v="76"/>
    <n v="0"/>
    <s v="Accounting Assistant III"/>
    <s v="IT"/>
    <s v="Mass Customer"/>
    <s v="No"/>
    <e v="#N/A"/>
    <e v="#N/A"/>
    <e v="#N/A"/>
    <m/>
    <m/>
  </r>
  <r>
    <n v="3809"/>
    <n v="2"/>
    <x v="1120"/>
    <d v="2017-09-13T00:00:00"/>
    <b v="1"/>
    <s v="Approved"/>
    <s v="Solex"/>
    <s v="Standard"/>
    <s v="medium"/>
    <s v="medium"/>
    <n v="71.489999999999995"/>
    <n v="53.62"/>
    <d v="2011-08-29T00:00:00"/>
    <n v="17.869999999999997"/>
    <s v="Male"/>
    <n v="16"/>
    <n v="23"/>
    <s v="Nurse"/>
    <s v="Manufacturing"/>
    <s v="Affluent Customer"/>
    <s v="No"/>
    <e v="#N/A"/>
    <e v="#N/A"/>
    <e v="#N/A"/>
    <m/>
    <m/>
  </r>
  <r>
    <n v="3810"/>
    <n v="73"/>
    <x v="1097"/>
    <d v="2017-01-23T00:00:00"/>
    <b v="1"/>
    <s v="Approved"/>
    <s v="Solex"/>
    <s v="Standard"/>
    <s v="medium"/>
    <s v="medium"/>
    <n v="1945.43"/>
    <n v="333.18"/>
    <d v="1991-07-10T00:00:00"/>
    <n v="1612.25"/>
    <s v="Female"/>
    <n v="62"/>
    <n v="22"/>
    <n v="0"/>
    <m/>
    <m/>
    <m/>
    <m/>
    <m/>
    <m/>
    <m/>
    <m/>
  </r>
  <r>
    <n v="3811"/>
    <n v="59"/>
    <x v="2336"/>
    <d v="2017-09-15T00:00:00"/>
    <b v="1"/>
    <s v="Approved"/>
    <s v="Solex"/>
    <s v="Standard"/>
    <s v="medium"/>
    <s v="large"/>
    <n v="1061.56"/>
    <n v="733.58"/>
    <d v="1993-07-20T00:00:00"/>
    <n v="327.9799999999999"/>
    <s v="U"/>
    <n v="49"/>
    <n v="0"/>
    <s v="Project Manager"/>
    <s v="IT"/>
    <s v="High Net Worth"/>
    <s v="Yes"/>
    <e v="#N/A"/>
    <e v="#N/A"/>
    <e v="#N/A"/>
    <m/>
    <m/>
  </r>
  <r>
    <n v="3812"/>
    <n v="47"/>
    <x v="2337"/>
    <d v="2017-08-29T00:00:00"/>
    <b v="1"/>
    <s v="Approved"/>
    <s v="Trek Bicycles"/>
    <s v="Road"/>
    <s v="low"/>
    <s v="small"/>
    <n v="1720.7"/>
    <n v="1531.42"/>
    <d v="2006-10-01T00:00:00"/>
    <n v="189.27999999999997"/>
    <s v="U"/>
    <n v="17"/>
    <n v="0"/>
    <s v="Safety Technician II"/>
    <s v="IT"/>
    <s v="Affluent Customer"/>
    <s v="Yes"/>
    <e v="#N/A"/>
    <e v="#N/A"/>
    <e v="#N/A"/>
    <m/>
    <m/>
  </r>
  <r>
    <n v="3813"/>
    <n v="84"/>
    <x v="2338"/>
    <d v="2017-11-05T00:00:00"/>
    <m/>
    <s v="Approved"/>
    <s v="Trek Bicycles"/>
    <s v="Road"/>
    <s v="medium"/>
    <s v="medium"/>
    <n v="290.62"/>
    <n v="215.14"/>
    <n v="37626"/>
    <m/>
    <m/>
    <m/>
    <m/>
    <m/>
    <m/>
    <m/>
    <m/>
    <m/>
    <m/>
    <m/>
    <m/>
    <m/>
  </r>
  <r>
    <n v="3814"/>
    <n v="82"/>
    <x v="1209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s v="U"/>
    <n v="47"/>
    <n v="0"/>
    <s v="Engineer IV"/>
    <s v="IT"/>
    <s v="High Net Worth"/>
    <s v="No"/>
    <e v="#N/A"/>
    <e v="#N/A"/>
    <e v="#N/A"/>
    <m/>
    <m/>
  </r>
  <r>
    <n v="3815"/>
    <n v="89"/>
    <x v="2262"/>
    <d v="2017-10-06T00:00:00"/>
    <b v="0"/>
    <s v="Approved"/>
    <s v="Giant Bicycles"/>
    <s v="Standard"/>
    <s v="medium"/>
    <s v="large"/>
    <n v="1812.75"/>
    <n v="582.48"/>
    <d v="2006-02-02T00:00:00"/>
    <n v="1230.27"/>
    <s v="U"/>
    <n v="9"/>
    <n v="0"/>
    <s v="Executive Secretary"/>
    <s v="IT"/>
    <s v="Mass Customer"/>
    <s v="No"/>
    <e v="#N/A"/>
    <e v="#N/A"/>
    <e v="#N/A"/>
    <m/>
    <m/>
  </r>
  <r>
    <n v="3816"/>
    <n v="14"/>
    <x v="2339"/>
    <d v="2017-12-21T00:00:00"/>
    <b v="1"/>
    <s v="Approved"/>
    <s v="Solex"/>
    <s v="Standard"/>
    <s v="high"/>
    <s v="large"/>
    <n v="1842.92"/>
    <n v="1105.75"/>
    <d v="2011-01-10T00:00:00"/>
    <n v="737.17000000000007"/>
    <s v="U"/>
    <n v="18"/>
    <n v="0"/>
    <s v="Geologist IV"/>
    <s v="IT"/>
    <s v="Mass Customer"/>
    <s v="Yes"/>
    <e v="#N/A"/>
    <e v="#N/A"/>
    <e v="#N/A"/>
    <m/>
    <m/>
  </r>
  <r>
    <n v="3817"/>
    <n v="67"/>
    <x v="2340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3818"/>
    <n v="54"/>
    <x v="2009"/>
    <d v="2017-09-22T00:00:00"/>
    <b v="0"/>
    <s v="Approved"/>
    <s v="WeareA2B"/>
    <s v="Standard"/>
    <s v="medium"/>
    <s v="medium"/>
    <n v="1292.8399999999999"/>
    <n v="13.44"/>
    <d v="2015-08-10T00:00:00"/>
    <n v="1279.3999999999999"/>
    <s v="U"/>
    <n v="40"/>
    <n v="0"/>
    <s v="Senior Editor"/>
    <s v="IT"/>
    <s v="Affluent Customer"/>
    <s v="No"/>
    <e v="#N/A"/>
    <e v="#N/A"/>
    <e v="#N/A"/>
    <m/>
    <m/>
  </r>
  <r>
    <n v="3819"/>
    <n v="60"/>
    <x v="2341"/>
    <d v="2017-04-05T00:00:00"/>
    <b v="1"/>
    <s v="Approved"/>
    <s v="Giant Bicycles"/>
    <s v="Standard"/>
    <s v="high"/>
    <s v="small"/>
    <n v="1977.36"/>
    <n v="1759.85"/>
    <d v="2012-06-04T00:00:00"/>
    <n v="217.51"/>
    <e v="#N/A"/>
    <m/>
    <m/>
    <m/>
    <m/>
    <m/>
    <m/>
    <m/>
    <m/>
    <m/>
    <m/>
    <m/>
  </r>
  <r>
    <n v="3820"/>
    <n v="27"/>
    <x v="563"/>
    <d v="2017-07-08T00:00:00"/>
    <b v="0"/>
    <s v="Approved"/>
    <s v="Trek Bicycles"/>
    <s v="Standard"/>
    <s v="medium"/>
    <s v="medium"/>
    <n v="499.53"/>
    <n v="388.72"/>
    <d v="1991-08-05T00:00:00"/>
    <n v="110.80999999999995"/>
    <s v="U"/>
    <n v="16"/>
    <n v="0"/>
    <s v="Civil Engineer"/>
    <s v="Manufacturing"/>
    <s v="Affluent Customer"/>
    <s v="No"/>
    <e v="#N/A"/>
    <e v="#N/A"/>
    <e v="#N/A"/>
    <m/>
    <m/>
  </r>
  <r>
    <n v="3821"/>
    <n v="6"/>
    <x v="1945"/>
    <d v="2017-01-30T00:00:00"/>
    <b v="1"/>
    <s v="Approved"/>
    <s v="OHM Cycles"/>
    <s v="Standard"/>
    <s v="high"/>
    <s v="medium"/>
    <n v="227.88"/>
    <n v="136.72999999999999"/>
    <d v="2004-09-28T00:00:00"/>
    <n v="91.15"/>
    <s v="U"/>
    <n v="76"/>
    <n v="0"/>
    <s v="Accounting Assistant III"/>
    <s v="IT"/>
    <s v="Mass Customer"/>
    <s v="No"/>
    <e v="#N/A"/>
    <e v="#N/A"/>
    <e v="#N/A"/>
    <m/>
    <m/>
  </r>
  <r>
    <n v="3822"/>
    <n v="53"/>
    <x v="2342"/>
    <d v="2017-04-06T00:00:00"/>
    <b v="0"/>
    <s v="Approved"/>
    <s v="OHM Cycles"/>
    <s v="Standard"/>
    <s v="medium"/>
    <s v="medium"/>
    <n v="795.34"/>
    <n v="101.58"/>
    <d v="1997-02-09T00:00:00"/>
    <n v="693.76"/>
    <s v="U"/>
    <n v="36"/>
    <n v="0"/>
    <s v="VP Accounting"/>
    <s v="Financial Services"/>
    <s v="High Net Worth"/>
    <s v="No"/>
    <e v="#N/A"/>
    <e v="#N/A"/>
    <e v="#N/A"/>
    <m/>
    <m/>
  </r>
  <r>
    <n v="3823"/>
    <n v="53"/>
    <x v="684"/>
    <d v="2017-03-09T00:00:00"/>
    <b v="1"/>
    <s v="Approved"/>
    <s v="OHM Cycles"/>
    <s v="Standard"/>
    <s v="medium"/>
    <s v="medium"/>
    <n v="795.34"/>
    <n v="101.58"/>
    <d v="2011-08-24T00:00:00"/>
    <n v="693.76"/>
    <s v="U"/>
    <n v="9"/>
    <n v="0"/>
    <s v="Senior Financial Analyst"/>
    <s v="Financial Services"/>
    <s v="High Net Worth"/>
    <s v="No"/>
    <e v="#N/A"/>
    <e v="#N/A"/>
    <e v="#N/A"/>
    <m/>
    <m/>
  </r>
  <r>
    <n v="3824"/>
    <n v="30"/>
    <x v="2343"/>
    <d v="2017-12-21T00:00:00"/>
    <b v="1"/>
    <s v="Approved"/>
    <s v="Solex"/>
    <s v="Standard"/>
    <s v="high"/>
    <s v="medium"/>
    <n v="748.17"/>
    <n v="448.9"/>
    <d v="1994-07-12T00:00:00"/>
    <n v="299.27"/>
    <s v="Male"/>
    <n v="16"/>
    <n v="23"/>
    <s v="Nurse"/>
    <s v="Manufacturing"/>
    <s v="Affluent Customer"/>
    <s v="No"/>
    <e v="#N/A"/>
    <e v="#N/A"/>
    <e v="#N/A"/>
    <m/>
    <m/>
  </r>
  <r>
    <n v="3825"/>
    <n v="89"/>
    <x v="2344"/>
    <d v="2017-08-25T00:00:00"/>
    <b v="1"/>
    <s v="Approved"/>
    <s v="WeareA2B"/>
    <s v="Touring"/>
    <s v="medium"/>
    <s v="large"/>
    <n v="1362.99"/>
    <n v="57.74"/>
    <d v="2016-07-09T00:00:00"/>
    <n v="1305.25"/>
    <s v="Female"/>
    <n v="69"/>
    <n v="23"/>
    <s v="VP Sales"/>
    <s v="IT"/>
    <s v="Mass Customer"/>
    <s v="Yes"/>
    <e v="#N/A"/>
    <e v="#N/A"/>
    <e v="#N/A"/>
    <m/>
    <m/>
  </r>
  <r>
    <n v="3826"/>
    <n v="54"/>
    <x v="2098"/>
    <d v="2017-07-28T00:00:00"/>
    <b v="0"/>
    <s v="Approved"/>
    <s v="WeareA2B"/>
    <s v="Standard"/>
    <s v="medium"/>
    <s v="medium"/>
    <n v="1292.8399999999999"/>
    <n v="13.44"/>
    <d v="2015-06-17T00:00:00"/>
    <n v="1279.3999999999999"/>
    <s v="U"/>
    <n v="39"/>
    <n v="0"/>
    <s v="Programmer I"/>
    <s v="IT"/>
    <s v="Mass Customer"/>
    <s v="Yes"/>
    <e v="#N/A"/>
    <e v="#N/A"/>
    <e v="#N/A"/>
    <m/>
    <m/>
  </r>
  <r>
    <n v="3827"/>
    <n v="43"/>
    <x v="655"/>
    <d v="2017-03-22T00:00:00"/>
    <b v="0"/>
    <s v="Approved"/>
    <s v="Norco Bicycles"/>
    <s v="Standard"/>
    <s v="medium"/>
    <s v="medium"/>
    <n v="1555.58"/>
    <n v="818.01"/>
    <d v="2013-09-16T00:00:00"/>
    <n v="737.56999999999994"/>
    <s v="U"/>
    <n v="83"/>
    <n v="0"/>
    <s v="Staff Accountant II"/>
    <s v="IT"/>
    <s v="Affluent Customer"/>
    <s v="No"/>
    <e v="#N/A"/>
    <e v="#N/A"/>
    <e v="#N/A"/>
    <m/>
    <m/>
  </r>
  <r>
    <n v="3828"/>
    <n v="68"/>
    <x v="2345"/>
    <d v="2017-10-08T00:00:00"/>
    <b v="1"/>
    <s v="Approved"/>
    <s v="OHM Cycles"/>
    <s v="Standard"/>
    <s v="medium"/>
    <s v="medium"/>
    <n v="1636.9"/>
    <n v="44.71"/>
    <d v="2016-12-06T00:00:00"/>
    <n v="1592.19"/>
    <s v="U"/>
    <n v="34"/>
    <n v="0"/>
    <s v="Analog Circuit Design manager"/>
    <s v="IT"/>
    <s v="Mass Customer"/>
    <s v="No"/>
    <e v="#N/A"/>
    <e v="#N/A"/>
    <e v="#N/A"/>
    <m/>
    <m/>
  </r>
  <r>
    <n v="3829"/>
    <n v="52"/>
    <x v="416"/>
    <d v="2017-11-02T00:00:00"/>
    <b v="0"/>
    <s v="Approved"/>
    <s v="OHM Cycles"/>
    <s v="Road"/>
    <s v="medium"/>
    <s v="medium"/>
    <n v="1280.28"/>
    <n v="829.51"/>
    <d v="1997-02-09T00:00:00"/>
    <n v="450.77"/>
    <s v="Male"/>
    <n v="19"/>
    <n v="22"/>
    <s v="Information Systems Manager"/>
    <s v="Manufacturing"/>
    <s v="Affluent Customer"/>
    <s v="No"/>
    <e v="#N/A"/>
    <e v="#N/A"/>
    <e v="#N/A"/>
    <m/>
    <m/>
  </r>
  <r>
    <n v="3830"/>
    <n v="96"/>
    <x v="286"/>
    <d v="2017-10-24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3831"/>
    <n v="97"/>
    <x v="2346"/>
    <d v="2017-09-12T00:00:00"/>
    <b v="1"/>
    <s v="Approved"/>
    <s v="Solex"/>
    <s v="Standard"/>
    <s v="medium"/>
    <s v="large"/>
    <n v="202.62"/>
    <n v="151.96"/>
    <d v="2016-03-29T00:00:00"/>
    <n v="50.66"/>
    <s v="Female"/>
    <n v="25"/>
    <n v="22"/>
    <s v="Assistant Manager"/>
    <s v="Retail"/>
    <s v="Affluent Customer"/>
    <s v="No"/>
    <e v="#N/A"/>
    <e v="#N/A"/>
    <e v="#N/A"/>
    <m/>
    <m/>
  </r>
  <r>
    <n v="3832"/>
    <n v="100"/>
    <x v="2196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s v="U"/>
    <n v="49"/>
    <n v="0"/>
    <s v="Project Manager"/>
    <s v="IT"/>
    <s v="High Net Worth"/>
    <s v="Yes"/>
    <e v="#N/A"/>
    <e v="#N/A"/>
    <e v="#N/A"/>
    <m/>
    <m/>
  </r>
  <r>
    <n v="3833"/>
    <n v="22"/>
    <x v="14"/>
    <d v="2017-06-17T00:00:00"/>
    <b v="0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3834"/>
    <n v="23"/>
    <x v="1722"/>
    <d v="2017-08-25T00:00:00"/>
    <b v="0"/>
    <s v="Approved"/>
    <s v="Norco Bicycles"/>
    <s v="Mountain"/>
    <s v="low"/>
    <s v="small"/>
    <n v="688.63"/>
    <n v="612.88"/>
    <d v="1999-06-23T00:00:00"/>
    <n v="75.75"/>
    <s v="U"/>
    <n v="22"/>
    <n v="0"/>
    <n v="0"/>
    <m/>
    <m/>
    <m/>
    <m/>
    <m/>
    <m/>
    <m/>
    <m/>
  </r>
  <r>
    <n v="3835"/>
    <n v="55"/>
    <x v="2347"/>
    <d v="2017-06-14T00:00:00"/>
    <b v="1"/>
    <s v="Approved"/>
    <s v="Trek Bicycles"/>
    <s v="Road"/>
    <s v="medium"/>
    <s v="large"/>
    <n v="1894.19"/>
    <n v="598.76"/>
    <d v="2003-07-21T00:00:00"/>
    <n v="1295.43"/>
    <s v="U"/>
    <n v="18"/>
    <n v="0"/>
    <s v="Geologist IV"/>
    <s v="IT"/>
    <s v="Mass Customer"/>
    <s v="Yes"/>
    <e v="#N/A"/>
    <e v="#N/A"/>
    <e v="#N/A"/>
    <m/>
    <m/>
  </r>
  <r>
    <n v="3836"/>
    <n v="14"/>
    <x v="2348"/>
    <d v="2017-05-26T00:00:00"/>
    <b v="0"/>
    <s v="Approved"/>
    <s v="Trek Bicycles"/>
    <s v="Standard"/>
    <s v="medium"/>
    <s v="small"/>
    <n v="1386.84"/>
    <n v="1234.29"/>
    <d v="2003-08-05T00:00:00"/>
    <n v="152.54999999999995"/>
    <s v="Male"/>
    <n v="35"/>
    <n v="21"/>
    <s v="Administrative Assistant IV"/>
    <s v="Telecommunications"/>
    <s v="High Net Worth"/>
    <s v="Yes"/>
    <e v="#N/A"/>
    <e v="#N/A"/>
    <e v="#N/A"/>
    <m/>
    <m/>
  </r>
  <r>
    <n v="3837"/>
    <n v="0"/>
    <x v="2349"/>
    <d v="2017-07-13T00:00:00"/>
    <b v="1"/>
    <s v="Approved"/>
    <s v="Solex"/>
    <s v="Standard"/>
    <s v="medium"/>
    <s v="medium"/>
    <n v="100.35"/>
    <n v="75.260000000000005"/>
    <d v="1999-07-26T00:00:00"/>
    <n v="25.089999999999989"/>
    <s v="U"/>
    <n v="32"/>
    <n v="0"/>
    <s v="Software Test Engineer IV"/>
    <s v="IT"/>
    <s v="Mass Customer"/>
    <s v="Yes"/>
    <e v="#N/A"/>
    <e v="#N/A"/>
    <e v="#N/A"/>
    <m/>
    <m/>
  </r>
  <r>
    <n v="3838"/>
    <n v="51"/>
    <x v="273"/>
    <d v="2017-02-06T00:00:00"/>
    <b v="1"/>
    <s v="Approved"/>
    <s v="OHM Cycles"/>
    <s v="Standard"/>
    <s v="high"/>
    <s v="medium"/>
    <n v="2005.66"/>
    <n v="1203.4000000000001"/>
    <d v="2012-04-10T00:00:00"/>
    <n v="802.26"/>
    <s v="U"/>
    <n v="16"/>
    <n v="0"/>
    <s v="Civil Engineer"/>
    <s v="Manufacturing"/>
    <s v="Affluent Customer"/>
    <s v="No"/>
    <e v="#N/A"/>
    <e v="#N/A"/>
    <e v="#N/A"/>
    <m/>
    <m/>
  </r>
  <r>
    <n v="3839"/>
    <n v="0"/>
    <x v="500"/>
    <d v="2017-02-07T00:00:00"/>
    <b v="0"/>
    <s v="Approved"/>
    <s v="WeareA2B"/>
    <s v="Standard"/>
    <s v="medium"/>
    <s v="medium"/>
    <n v="60.34"/>
    <n v="45.26"/>
    <d v="1999-06-23T00:00:00"/>
    <n v="15.080000000000005"/>
    <s v="U"/>
    <n v="47"/>
    <n v="0"/>
    <s v="Engineer III"/>
    <s v="IT"/>
    <s v="High Net Worth"/>
    <s v="No"/>
    <e v="#N/A"/>
    <e v="#N/A"/>
    <e v="#N/A"/>
    <m/>
    <m/>
  </r>
  <r>
    <n v="3840"/>
    <n v="88"/>
    <x v="1275"/>
    <d v="2017-10-05T00:00:00"/>
    <b v="0"/>
    <s v="Approved"/>
    <s v="Norco Bicycles"/>
    <s v="Standard"/>
    <s v="medium"/>
    <s v="medium"/>
    <n v="1198.46"/>
    <n v="381.1"/>
    <d v="1999-07-26T00:00:00"/>
    <n v="817.36"/>
    <s v="Female"/>
    <n v="69"/>
    <n v="23"/>
    <s v="VP Sales"/>
    <s v="IT"/>
    <s v="Mass Customer"/>
    <s v="Yes"/>
    <e v="#N/A"/>
    <e v="#N/A"/>
    <e v="#N/A"/>
    <m/>
    <m/>
  </r>
  <r>
    <n v="3841"/>
    <n v="20"/>
    <x v="384"/>
    <d v="2017-02-27T00:00:00"/>
    <b v="1"/>
    <s v="Approved"/>
    <s v="Trek Bicycles"/>
    <s v="Standard"/>
    <s v="medium"/>
    <s v="small"/>
    <n v="1775.81"/>
    <n v="1580.47"/>
    <d v="2014-03-03T00:00:00"/>
    <n v="195.33999999999992"/>
    <s v="U"/>
    <n v="39"/>
    <n v="0"/>
    <s v="Programmer I"/>
    <s v="IT"/>
    <s v="Mass Customer"/>
    <s v="Yes"/>
    <e v="#N/A"/>
    <e v="#N/A"/>
    <e v="#N/A"/>
    <m/>
    <m/>
  </r>
  <r>
    <n v="3842"/>
    <n v="68"/>
    <x v="2350"/>
    <d v="2017-06-02T00:00:00"/>
    <b v="0"/>
    <s v="Approved"/>
    <s v="OHM Cycles"/>
    <s v="Standard"/>
    <s v="medium"/>
    <s v="medium"/>
    <n v="1636.9"/>
    <n v="44.71"/>
    <d v="2010-08-20T00:00:00"/>
    <n v="1592.19"/>
    <s v="U"/>
    <n v="49"/>
    <n v="0"/>
    <s v="Project Manager"/>
    <s v="IT"/>
    <s v="High Net Worth"/>
    <s v="Yes"/>
    <e v="#N/A"/>
    <e v="#N/A"/>
    <e v="#N/A"/>
    <m/>
    <m/>
  </r>
  <r>
    <n v="3843"/>
    <n v="27"/>
    <x v="1996"/>
    <d v="2017-03-09T00:00:00"/>
    <b v="0"/>
    <s v="Approved"/>
    <s v="Trek Bicycles"/>
    <s v="Standard"/>
    <s v="medium"/>
    <s v="medium"/>
    <n v="499.53"/>
    <n v="388.72"/>
    <d v="1999-06-23T00:00:00"/>
    <n v="110.80999999999995"/>
    <s v="U"/>
    <n v="76"/>
    <n v="0"/>
    <s v="Accounting Assistant III"/>
    <s v="IT"/>
    <s v="Mass Customer"/>
    <s v="No"/>
    <e v="#N/A"/>
    <e v="#N/A"/>
    <e v="#N/A"/>
    <m/>
    <m/>
  </r>
  <r>
    <n v="3844"/>
    <n v="55"/>
    <x v="1116"/>
    <d v="2017-02-12T00:00:00"/>
    <b v="0"/>
    <s v="Approved"/>
    <s v="Trek Bicycles"/>
    <s v="Road"/>
    <s v="medium"/>
    <s v="large"/>
    <n v="1894.19"/>
    <n v="598.76"/>
    <d v="2003-07-21T00:00:00"/>
    <n v="1295.43"/>
    <s v="U"/>
    <n v="83"/>
    <n v="0"/>
    <s v="Staff Accountant II"/>
    <s v="IT"/>
    <s v="Affluent Customer"/>
    <s v="No"/>
    <e v="#N/A"/>
    <e v="#N/A"/>
    <e v="#N/A"/>
    <m/>
    <m/>
  </r>
  <r>
    <n v="3845"/>
    <n v="29"/>
    <x v="119"/>
    <d v="2017-07-22T00:00:00"/>
    <b v="1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3846"/>
    <n v="98"/>
    <x v="2351"/>
    <d v="2017-03-06T00:00:00"/>
    <b v="1"/>
    <s v="Approved"/>
    <s v="OHM Cycles"/>
    <s v="Standard"/>
    <s v="medium"/>
    <s v="medium"/>
    <n v="795.34"/>
    <n v="101.58"/>
    <d v="1997-02-09T00:00:00"/>
    <n v="693.76"/>
    <s v="U"/>
    <n v="1"/>
    <n v="0"/>
    <s v="VP Quality Control"/>
    <s v="IT"/>
    <s v="Affluent Customer"/>
    <s v="Yes"/>
    <e v="#N/A"/>
    <e v="#N/A"/>
    <e v="#N/A"/>
    <m/>
    <m/>
  </r>
  <r>
    <n v="3847"/>
    <n v="90"/>
    <x v="2243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s v="U"/>
    <n v="40"/>
    <n v="0"/>
    <s v="Senior Editor"/>
    <s v="IT"/>
    <s v="Affluent Customer"/>
    <s v="No"/>
    <e v="#N/A"/>
    <e v="#N/A"/>
    <e v="#N/A"/>
    <m/>
    <m/>
  </r>
  <r>
    <n v="3848"/>
    <n v="44"/>
    <x v="2352"/>
    <d v="2017-02-18T00:00:00"/>
    <b v="0"/>
    <s v="Approved"/>
    <s v="WeareA2B"/>
    <s v="Standard"/>
    <s v="medium"/>
    <s v="medium"/>
    <n v="1769.64"/>
    <n v="108.76"/>
    <d v="2007-12-11T00:00:00"/>
    <n v="1660.88"/>
    <s v="Male"/>
    <n v="55"/>
    <n v="22"/>
    <s v="Senior Financial Analyst"/>
    <s v="Financial Services"/>
    <s v="Mass Customer"/>
    <s v="Yes"/>
    <e v="#N/A"/>
    <e v="#N/A"/>
    <e v="#N/A"/>
    <m/>
    <m/>
  </r>
  <r>
    <n v="3849"/>
    <n v="0"/>
    <x v="594"/>
    <d v="2017-05-15T00:00:00"/>
    <b v="1"/>
    <s v="Approved"/>
    <s v="Solex"/>
    <s v="Standard"/>
    <s v="medium"/>
    <s v="medium"/>
    <n v="71.489999999999995"/>
    <n v="53.62"/>
    <d v="2012-12-02T00:00:00"/>
    <n v="17.869999999999997"/>
    <s v="U"/>
    <n v="76"/>
    <n v="0"/>
    <s v="Accounting Assistant III"/>
    <s v="IT"/>
    <s v="Mass Customer"/>
    <s v="No"/>
    <e v="#N/A"/>
    <e v="#N/A"/>
    <e v="#N/A"/>
    <m/>
    <m/>
  </r>
  <r>
    <n v="3850"/>
    <n v="12"/>
    <x v="750"/>
    <d v="2017-06-29T00:00:00"/>
    <b v="0"/>
    <s v="Approved"/>
    <s v="WeareA2B"/>
    <s v="Standard"/>
    <s v="medium"/>
    <s v="medium"/>
    <n v="1231.1500000000001"/>
    <n v="161.6"/>
    <d v="1994-09-09T00:00:00"/>
    <n v="1069.5500000000002"/>
    <s v="Male"/>
    <n v="37"/>
    <n v="22"/>
    <s v="Dental Hygienist"/>
    <s v="Health"/>
    <s v="High Net Worth"/>
    <s v="Yes"/>
    <e v="#N/A"/>
    <e v="#N/A"/>
    <e v="#N/A"/>
    <m/>
    <m/>
  </r>
  <r>
    <n v="3851"/>
    <n v="0"/>
    <x v="2353"/>
    <d v="2017-02-12T00:00:00"/>
    <b v="0"/>
    <s v="Approved"/>
    <s v="Trek Bicycles"/>
    <s v="Standard"/>
    <s v="high"/>
    <s v="medium"/>
    <n v="495.72"/>
    <n v="297.43"/>
    <d v="2011-01-10T00:00:00"/>
    <n v="198.29000000000002"/>
    <s v="Female"/>
    <n v="62"/>
    <n v="22"/>
    <n v="0"/>
    <m/>
    <m/>
    <m/>
    <m/>
    <m/>
    <m/>
    <m/>
    <m/>
  </r>
  <r>
    <n v="3852"/>
    <n v="2"/>
    <x v="272"/>
    <d v="2017-05-01T00:00:00"/>
    <b v="1"/>
    <s v="Approved"/>
    <s v="Giant Bicycles"/>
    <s v="Road"/>
    <s v="low"/>
    <s v="small"/>
    <n v="590.26"/>
    <n v="525.33000000000004"/>
    <d v="2010-11-05T00:00:00"/>
    <n v="64.92999999999995"/>
    <s v="Female"/>
    <n v="62"/>
    <n v="22"/>
    <n v="0"/>
    <m/>
    <m/>
    <m/>
    <m/>
    <m/>
    <m/>
    <m/>
    <m/>
  </r>
  <r>
    <n v="3853"/>
    <n v="7"/>
    <x v="2164"/>
    <d v="2017-04-22T00:00:00"/>
    <b v="0"/>
    <s v="Approved"/>
    <s v="Trek Bicycles"/>
    <s v="Road"/>
    <s v="low"/>
    <s v="medium"/>
    <n v="980.37"/>
    <n v="234.43"/>
    <d v="1991-11-07T00:00:00"/>
    <n v="745.94"/>
    <s v="U"/>
    <n v="71"/>
    <n v="0"/>
    <s v="Environmental Tech"/>
    <s v="IT"/>
    <s v="Mass Customer"/>
    <s v="No"/>
    <e v="#N/A"/>
    <e v="#N/A"/>
    <e v="#N/A"/>
    <m/>
    <m/>
  </r>
  <r>
    <n v="3854"/>
    <n v="13"/>
    <x v="2304"/>
    <d v="2017-04-26T00:00:00"/>
    <b v="0"/>
    <s v="Approved"/>
    <s v="Solex"/>
    <s v="Standard"/>
    <s v="medium"/>
    <s v="medium"/>
    <n v="1163.8900000000001"/>
    <n v="589.27"/>
    <d v="2016-07-09T00:00:00"/>
    <n v="574.62000000000012"/>
    <s v="U"/>
    <n v="32"/>
    <n v="0"/>
    <s v="Office Assistant IV"/>
    <s v="IT"/>
    <s v="High Net Worth"/>
    <s v="No"/>
    <e v="#N/A"/>
    <e v="#N/A"/>
    <e v="#N/A"/>
    <m/>
    <m/>
  </r>
  <r>
    <n v="3855"/>
    <n v="21"/>
    <x v="2354"/>
    <d v="2017-10-10T00:00:00"/>
    <b v="1"/>
    <s v="Approved"/>
    <s v="WeareA2B"/>
    <s v="Touring"/>
    <s v="medium"/>
    <s v="medium"/>
    <n v="1466.68"/>
    <n v="363.25"/>
    <d v="2014-03-03T00:00:00"/>
    <n v="1103.43"/>
    <s v="U"/>
    <n v="42"/>
    <n v="0"/>
    <s v="Actuary"/>
    <s v="Financial Services"/>
    <s v="Mass Customer"/>
    <s v="Yes"/>
    <e v="#N/A"/>
    <e v="#N/A"/>
    <e v="#N/A"/>
    <m/>
    <m/>
  </r>
  <r>
    <n v="3856"/>
    <n v="23"/>
    <x v="747"/>
    <d v="2017-07-14T00:00:00"/>
    <b v="0"/>
    <s v="Approved"/>
    <s v="Norco Bicycles"/>
    <s v="Mountain"/>
    <s v="low"/>
    <s v="small"/>
    <n v="688.63"/>
    <n v="612.88"/>
    <d v="2016-11-22T00:00:00"/>
    <n v="75.75"/>
    <s v="U"/>
    <n v="18"/>
    <n v="0"/>
    <s v="Geologist IV"/>
    <s v="IT"/>
    <s v="Mass Customer"/>
    <s v="Yes"/>
    <e v="#N/A"/>
    <e v="#N/A"/>
    <e v="#N/A"/>
    <m/>
    <m/>
  </r>
  <r>
    <n v="3857"/>
    <n v="1"/>
    <x v="2355"/>
    <d v="2017-10-13T00:00:00"/>
    <b v="1"/>
    <s v="Approved"/>
    <s v="Giant Bicycles"/>
    <s v="Standard"/>
    <s v="medium"/>
    <s v="medium"/>
    <n v="1403.5"/>
    <n v="954.82"/>
    <d v="2016-11-14T00:00:00"/>
    <n v="448.67999999999995"/>
    <s v="U"/>
    <n v="67"/>
    <n v="0"/>
    <s v="Assistant Manager"/>
    <s v="IT"/>
    <s v="Mass Customer"/>
    <s v="Yes"/>
    <e v="#N/A"/>
    <e v="#N/A"/>
    <e v="#N/A"/>
    <m/>
    <m/>
  </r>
  <r>
    <n v="3858"/>
    <n v="1"/>
    <x v="2356"/>
    <d v="2017-03-28T00:00:00"/>
    <b v="1"/>
    <s v="Approved"/>
    <s v="Giant Bicycles"/>
    <s v="Standard"/>
    <s v="medium"/>
    <s v="medium"/>
    <n v="1403.5"/>
    <n v="954.82"/>
    <d v="2016-11-14T00:00:00"/>
    <n v="448.67999999999995"/>
    <s v="U"/>
    <n v="37"/>
    <n v="0"/>
    <s v="Quality Control Specialist"/>
    <s v="IT"/>
    <s v="High Net Worth"/>
    <s v="No"/>
    <e v="#N/A"/>
    <e v="#N/A"/>
    <e v="#N/A"/>
    <m/>
    <m/>
  </r>
  <r>
    <n v="3859"/>
    <n v="38"/>
    <x v="264"/>
    <d v="2017-01-23T00:00:00"/>
    <b v="0"/>
    <s v="Approved"/>
    <s v="Solex"/>
    <s v="Standard"/>
    <s v="medium"/>
    <s v="medium"/>
    <n v="1577.53"/>
    <n v="826.51"/>
    <d v="2011-03-16T00:00:00"/>
    <n v="751.02"/>
    <s v="U"/>
    <n v="40"/>
    <n v="0"/>
    <s v="Senior Editor"/>
    <s v="IT"/>
    <s v="Affluent Customer"/>
    <s v="No"/>
    <e v="#N/A"/>
    <e v="#N/A"/>
    <e v="#N/A"/>
    <m/>
    <m/>
  </r>
  <r>
    <n v="3860"/>
    <n v="33"/>
    <x v="2357"/>
    <d v="2017-11-22T00:00:00"/>
    <b v="0"/>
    <s v="Approved"/>
    <s v="Giant Bicycles"/>
    <s v="Standard"/>
    <s v="medium"/>
    <s v="small"/>
    <n v="1311.44"/>
    <n v="1167.18"/>
    <d v="2010-06-07T00:00:00"/>
    <n v="144.26"/>
    <s v="U"/>
    <n v="73"/>
    <n v="0"/>
    <s v="Recruiter"/>
    <s v="IT"/>
    <s v="Mass Customer"/>
    <s v="Yes"/>
    <e v="#N/A"/>
    <e v="#N/A"/>
    <e v="#N/A"/>
    <m/>
    <m/>
  </r>
  <r>
    <n v="3861"/>
    <n v="2"/>
    <x v="1886"/>
    <d v="2017-09-30T00:00:00"/>
    <b v="0"/>
    <s v="Approved"/>
    <s v="Solex"/>
    <s v="Standard"/>
    <s v="medium"/>
    <s v="medium"/>
    <n v="71.489999999999995"/>
    <n v="53.62"/>
    <d v="2012-12-02T00:00:00"/>
    <n v="17.869999999999997"/>
    <s v="U"/>
    <n v="64"/>
    <n v="0"/>
    <n v="0"/>
    <m/>
    <m/>
    <m/>
    <m/>
    <m/>
    <m/>
    <m/>
    <m/>
  </r>
  <r>
    <n v="3862"/>
    <n v="32"/>
    <x v="62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s v="U"/>
    <n v="36"/>
    <n v="0"/>
    <s v="VP Accounting"/>
    <s v="Financial Services"/>
    <s v="High Net Worth"/>
    <s v="No"/>
    <e v="#N/A"/>
    <e v="#N/A"/>
    <e v="#N/A"/>
    <m/>
    <m/>
  </r>
  <r>
    <n v="3863"/>
    <n v="49"/>
    <x v="1859"/>
    <d v="2017-10-15T00:00:00"/>
    <b v="0"/>
    <s v="Approved"/>
    <s v="Solex"/>
    <s v="Standard"/>
    <s v="medium"/>
    <s v="large"/>
    <n v="1061.56"/>
    <n v="733.58"/>
    <d v="1993-06-23T00:00:00"/>
    <n v="327.9799999999999"/>
    <s v="U"/>
    <n v="32"/>
    <n v="0"/>
    <s v="Office Assistant IV"/>
    <s v="IT"/>
    <s v="High Net Worth"/>
    <s v="No"/>
    <e v="#N/A"/>
    <e v="#N/A"/>
    <e v="#N/A"/>
    <m/>
    <m/>
  </r>
  <r>
    <n v="3864"/>
    <n v="41"/>
    <x v="2358"/>
    <d v="2017-06-20T00:00:00"/>
    <b v="0"/>
    <s v="Approved"/>
    <s v="Norco Bicycles"/>
    <s v="Standard"/>
    <s v="low"/>
    <s v="medium"/>
    <n v="958.74"/>
    <n v="748.9"/>
    <d v="2013-03-12T00:00:00"/>
    <n v="209.84000000000003"/>
    <s v="U"/>
    <n v="9"/>
    <n v="0"/>
    <s v="Executive Secretary"/>
    <s v="IT"/>
    <s v="Mass Customer"/>
    <s v="No"/>
    <e v="#N/A"/>
    <e v="#N/A"/>
    <e v="#N/A"/>
    <m/>
    <m/>
  </r>
  <r>
    <n v="3865"/>
    <n v="62"/>
    <x v="2359"/>
    <d v="2017-09-30T00:00:00"/>
    <b v="0"/>
    <s v="Approved"/>
    <s v="Solex"/>
    <s v="Standard"/>
    <s v="medium"/>
    <s v="medium"/>
    <n v="478.16"/>
    <n v="298.72000000000003"/>
    <d v="1993-06-23T00:00:00"/>
    <n v="179.44"/>
    <s v="U"/>
    <n v="32"/>
    <n v="0"/>
    <s v="Office Assistant IV"/>
    <s v="IT"/>
    <s v="High Net Worth"/>
    <s v="No"/>
    <e v="#N/A"/>
    <e v="#N/A"/>
    <e v="#N/A"/>
    <m/>
    <m/>
  </r>
  <r>
    <n v="3866"/>
    <n v="50"/>
    <x v="2138"/>
    <d v="2017-02-03T00:00:00"/>
    <b v="0"/>
    <s v="Approved"/>
    <s v="Giant Bicycles"/>
    <s v="Standard"/>
    <s v="medium"/>
    <s v="medium"/>
    <n v="642.70000000000005"/>
    <n v="211.37"/>
    <d v="1992-10-11T00:00:00"/>
    <n v="431.33000000000004"/>
    <s v="U"/>
    <n v="42"/>
    <n v="0"/>
    <s v="Actuary"/>
    <s v="Financial Services"/>
    <s v="Mass Customer"/>
    <s v="Yes"/>
    <e v="#N/A"/>
    <e v="#N/A"/>
    <e v="#N/A"/>
    <m/>
    <m/>
  </r>
  <r>
    <n v="3867"/>
    <n v="13"/>
    <x v="530"/>
    <d v="2017-07-05T00:00:00"/>
    <b v="0"/>
    <s v="Approved"/>
    <s v="Solex"/>
    <s v="Standard"/>
    <s v="medium"/>
    <s v="medium"/>
    <n v="1163.8900000000001"/>
    <n v="589.27"/>
    <d v="2016-07-09T00:00:00"/>
    <n v="574.62000000000012"/>
    <s v="U"/>
    <n v="42"/>
    <n v="0"/>
    <s v="Actuary"/>
    <s v="Financial Services"/>
    <s v="Mass Customer"/>
    <s v="Yes"/>
    <e v="#N/A"/>
    <e v="#N/A"/>
    <e v="#N/A"/>
    <m/>
    <m/>
  </r>
  <r>
    <n v="3868"/>
    <n v="76"/>
    <x v="2233"/>
    <d v="2017-07-01T00:00:00"/>
    <b v="0"/>
    <s v="Approved"/>
    <s v="WeareA2B"/>
    <s v="Standard"/>
    <s v="low"/>
    <s v="medium"/>
    <n v="642.30999999999995"/>
    <n v="513.85"/>
    <d v="2005-05-10T00:00:00"/>
    <n v="128.45999999999992"/>
    <s v="U"/>
    <n v="16"/>
    <n v="0"/>
    <s v="Civil Engineer"/>
    <s v="Manufacturing"/>
    <s v="Affluent Customer"/>
    <s v="No"/>
    <e v="#N/A"/>
    <e v="#N/A"/>
    <e v="#N/A"/>
    <m/>
    <m/>
  </r>
  <r>
    <n v="3869"/>
    <n v="3"/>
    <x v="1728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s v="U"/>
    <n v="42"/>
    <n v="0"/>
    <s v="Actuary"/>
    <s v="Financial Services"/>
    <s v="Mass Customer"/>
    <s v="Yes"/>
    <e v="#N/A"/>
    <e v="#N/A"/>
    <e v="#N/A"/>
    <m/>
    <m/>
  </r>
  <r>
    <n v="3870"/>
    <n v="85"/>
    <x v="1089"/>
    <d v="2017-01-05T00:00:00"/>
    <b v="1"/>
    <s v="Approved"/>
    <s v="WeareA2B"/>
    <s v="Standard"/>
    <s v="medium"/>
    <s v="medium"/>
    <n v="752.64"/>
    <n v="205.36"/>
    <d v="2015-08-02T00:00:00"/>
    <n v="547.28"/>
    <s v="U"/>
    <n v="42"/>
    <n v="0"/>
    <s v="Actuary"/>
    <s v="Financial Services"/>
    <s v="Mass Customer"/>
    <s v="Yes"/>
    <e v="#N/A"/>
    <e v="#N/A"/>
    <e v="#N/A"/>
    <m/>
    <m/>
  </r>
  <r>
    <n v="3871"/>
    <n v="41"/>
    <x v="793"/>
    <d v="2017-02-01T00:00:00"/>
    <b v="0"/>
    <s v="Cancell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3872"/>
    <n v="27"/>
    <x v="2360"/>
    <d v="2017-11-21T00:00:00"/>
    <b v="0"/>
    <s v="Approved"/>
    <s v="Trek Bicycles"/>
    <s v="Standard"/>
    <s v="medium"/>
    <s v="medium"/>
    <n v="499.53"/>
    <n v="388.72"/>
    <d v="1999-06-23T00:00:00"/>
    <n v="110.80999999999995"/>
    <s v="U"/>
    <n v="83"/>
    <n v="0"/>
    <s v="Staff Accountant II"/>
    <s v="IT"/>
    <s v="Affluent Customer"/>
    <s v="No"/>
    <e v="#N/A"/>
    <e v="#N/A"/>
    <e v="#N/A"/>
    <m/>
    <m/>
  </r>
  <r>
    <n v="3873"/>
    <n v="58"/>
    <x v="2361"/>
    <d v="2017-10-12T00:00:00"/>
    <b v="1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3874"/>
    <n v="27"/>
    <x v="1544"/>
    <d v="2017-10-12T00:00:00"/>
    <b v="1"/>
    <s v="Approved"/>
    <s v="Trek Bicycles"/>
    <s v="Standard"/>
    <s v="medium"/>
    <s v="medium"/>
    <n v="499.53"/>
    <n v="388.72"/>
    <d v="1999-06-23T00:00:00"/>
    <n v="110.80999999999995"/>
    <s v="U"/>
    <n v="36"/>
    <n v="0"/>
    <s v="VP Accounting"/>
    <s v="Financial Services"/>
    <s v="High Net Worth"/>
    <s v="No"/>
    <e v="#N/A"/>
    <e v="#N/A"/>
    <e v="#N/A"/>
    <m/>
    <m/>
  </r>
  <r>
    <n v="3875"/>
    <n v="58"/>
    <x v="1565"/>
    <d v="2017-10-31T00:00:00"/>
    <b v="1"/>
    <s v="Approved"/>
    <s v="OHM Cycles"/>
    <s v="Standard"/>
    <s v="medium"/>
    <s v="medium"/>
    <n v="912.52"/>
    <n v="141.4"/>
    <d v="2015-10-18T00:00:00"/>
    <n v="771.12"/>
    <s v="U"/>
    <n v="80"/>
    <n v="0"/>
    <s v="Financial Analyst"/>
    <s v="Financial Services"/>
    <s v="Mass Customer"/>
    <s v="Yes"/>
    <e v="#N/A"/>
    <e v="#N/A"/>
    <e v="#N/A"/>
    <m/>
    <m/>
  </r>
  <r>
    <n v="3876"/>
    <n v="26"/>
    <x v="266"/>
    <d v="2017-06-09T00:00:00"/>
    <b v="0"/>
    <s v="Approved"/>
    <s v="WeareA2B"/>
    <s v="Standard"/>
    <s v="medium"/>
    <s v="medium"/>
    <n v="1992.93"/>
    <n v="762.63"/>
    <d v="1993-05-26T00:00:00"/>
    <n v="1230.3000000000002"/>
    <s v="U"/>
    <n v="9"/>
    <n v="0"/>
    <s v="Executive Secretary"/>
    <s v="IT"/>
    <s v="Mass Customer"/>
    <s v="No"/>
    <e v="#N/A"/>
    <e v="#N/A"/>
    <e v="#N/A"/>
    <m/>
    <m/>
  </r>
  <r>
    <n v="3877"/>
    <n v="11"/>
    <x v="2362"/>
    <d v="2017-02-22T00:00:00"/>
    <b v="1"/>
    <s v="Approved"/>
    <s v="Trek Bicycles"/>
    <s v="Standard"/>
    <s v="medium"/>
    <s v="small"/>
    <n v="1775.81"/>
    <n v="1580.47"/>
    <d v="1993-10-02T00:00:00"/>
    <n v="195.33999999999992"/>
    <s v="U"/>
    <n v="57"/>
    <n v="0"/>
    <s v="Engineer I"/>
    <s v="Manufacturing"/>
    <s v="Mass Customer"/>
    <s v="Yes"/>
    <e v="#N/A"/>
    <e v="#N/A"/>
    <e v="#N/A"/>
    <m/>
    <m/>
  </r>
  <r>
    <n v="3878"/>
    <n v="0"/>
    <x v="1954"/>
    <d v="2017-07-30T00:00:00"/>
    <b v="0"/>
    <s v="Approved"/>
    <m/>
    <m/>
    <m/>
    <m/>
    <n v="1102.68"/>
    <m/>
    <m/>
    <m/>
    <m/>
    <m/>
    <m/>
    <m/>
    <m/>
    <m/>
    <m/>
    <m/>
    <m/>
    <m/>
    <m/>
    <m/>
  </r>
  <r>
    <n v="3879"/>
    <n v="79"/>
    <x v="1916"/>
    <d v="2017-11-24T00:00:00"/>
    <b v="1"/>
    <s v="Approved"/>
    <s v="Norco Bicycles"/>
    <s v="Standard"/>
    <s v="medium"/>
    <s v="medium"/>
    <n v="1555.58"/>
    <n v="818.01"/>
    <d v="2003-09-09T00:00:00"/>
    <n v="737.56999999999994"/>
    <s v="U"/>
    <n v="16"/>
    <n v="0"/>
    <s v="Civil Engineer"/>
    <s v="Manufacturing"/>
    <s v="Affluent Customer"/>
    <s v="No"/>
    <e v="#N/A"/>
    <e v="#N/A"/>
    <e v="#N/A"/>
    <m/>
    <m/>
  </r>
  <r>
    <n v="3880"/>
    <n v="20"/>
    <x v="428"/>
    <d v="2017-01-23T00:00:00"/>
    <b v="1"/>
    <s v="Approved"/>
    <s v="Trek Bicycles"/>
    <s v="Standard"/>
    <s v="medium"/>
    <s v="small"/>
    <n v="1775.81"/>
    <n v="1580.47"/>
    <d v="2016-07-09T00:00:00"/>
    <n v="195.33999999999992"/>
    <s v="Female"/>
    <n v="6"/>
    <n v="21"/>
    <s v="Associate Professor"/>
    <s v="Financial Services"/>
    <s v="Affluent Customer"/>
    <s v="No"/>
    <e v="#N/A"/>
    <e v="#N/A"/>
    <e v="#N/A"/>
    <m/>
    <m/>
  </r>
  <r>
    <n v="3881"/>
    <n v="12"/>
    <x v="77"/>
    <d v="2017-06-13T00:00:00"/>
    <b v="1"/>
    <s v="Approved"/>
    <s v="WeareA2B"/>
    <s v="Standard"/>
    <s v="medium"/>
    <s v="medium"/>
    <n v="1231.1500000000001"/>
    <n v="161.6"/>
    <d v="2004-08-17T00:00:00"/>
    <n v="1069.5500000000002"/>
    <s v="U"/>
    <n v="17"/>
    <n v="0"/>
    <s v="Safety Technician II"/>
    <s v="IT"/>
    <s v="Affluent Customer"/>
    <s v="Yes"/>
    <e v="#N/A"/>
    <e v="#N/A"/>
    <e v="#N/A"/>
    <m/>
    <m/>
  </r>
  <r>
    <n v="3882"/>
    <n v="71"/>
    <x v="2363"/>
    <d v="2017-03-05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3883"/>
    <n v="28"/>
    <x v="2364"/>
    <d v="2017-07-20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"/>
    <n v="22"/>
    <n v="0"/>
    <m/>
    <m/>
    <m/>
    <m/>
    <m/>
    <m/>
    <m/>
    <m/>
  </r>
  <r>
    <n v="3884"/>
    <n v="19"/>
    <x v="2070"/>
    <d v="2017-01-11T00:00:00"/>
    <b v="0"/>
    <s v="Approved"/>
    <s v="OHM Cycles"/>
    <s v="Road"/>
    <s v="high"/>
    <s v="large"/>
    <n v="12.01"/>
    <n v="7.21"/>
    <d v="2009-03-08T00:00:00"/>
    <n v="4.8"/>
    <s v="U"/>
    <n v="21"/>
    <n v="0"/>
    <s v="Staff Scientist"/>
    <s v="IT"/>
    <s v="Affluent Customer"/>
    <s v="No"/>
    <e v="#N/A"/>
    <e v="#N/A"/>
    <e v="#N/A"/>
    <m/>
    <m/>
  </r>
  <r>
    <n v="3885"/>
    <n v="4"/>
    <x v="1415"/>
    <d v="2017-09-02T00:00:00"/>
    <b v="1"/>
    <s v="Approved"/>
    <s v="Solex"/>
    <s v="Standard"/>
    <s v="medium"/>
    <s v="medium"/>
    <n v="1483.2"/>
    <n v="99.59"/>
    <d v="1998-12-17T00:00:00"/>
    <n v="1383.6100000000001"/>
    <s v="U"/>
    <n v="32"/>
    <n v="0"/>
    <s v="Office Assistant IV"/>
    <s v="IT"/>
    <s v="High Net Worth"/>
    <s v="No"/>
    <e v="#N/A"/>
    <e v="#N/A"/>
    <e v="#N/A"/>
    <m/>
    <m/>
  </r>
  <r>
    <n v="3886"/>
    <n v="66"/>
    <x v="2103"/>
    <d v="2017-02-13T00:00:00"/>
    <b v="0"/>
    <s v="Approved"/>
    <s v="Giant Bicycles"/>
    <s v="Road"/>
    <s v="low"/>
    <s v="small"/>
    <n v="590.26"/>
    <n v="525.33000000000004"/>
    <d v="2010-11-05T00:00:00"/>
    <n v="64.92999999999995"/>
    <s v="U"/>
    <n v="57"/>
    <n v="0"/>
    <s v="Engineer I"/>
    <s v="Manufacturing"/>
    <s v="Mass Customer"/>
    <s v="Yes"/>
    <e v="#N/A"/>
    <e v="#N/A"/>
    <e v="#N/A"/>
    <m/>
    <m/>
  </r>
  <r>
    <n v="3887"/>
    <n v="34"/>
    <x v="52"/>
    <d v="2017-02-16T00:00:00"/>
    <b v="0"/>
    <s v="Approved"/>
    <s v="Norco Bicycles"/>
    <s v="Road"/>
    <s v="high"/>
    <s v="large"/>
    <n v="774.53"/>
    <n v="464.72"/>
    <d v="2003-03-18T00:00:00"/>
    <n v="309.80999999999995"/>
    <s v="U"/>
    <n v="34"/>
    <n v="0"/>
    <s v="Analog Circuit Design manager"/>
    <s v="IT"/>
    <s v="Mass Customer"/>
    <s v="No"/>
    <e v="#N/A"/>
    <e v="#N/A"/>
    <e v="#N/A"/>
    <m/>
    <m/>
  </r>
  <r>
    <n v="3888"/>
    <n v="92"/>
    <x v="572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s v="U"/>
    <n v="42"/>
    <n v="0"/>
    <s v="Actuary"/>
    <s v="Financial Services"/>
    <s v="Mass Customer"/>
    <s v="Yes"/>
    <e v="#N/A"/>
    <e v="#N/A"/>
    <e v="#N/A"/>
    <m/>
    <m/>
  </r>
  <r>
    <n v="3889"/>
    <n v="61"/>
    <x v="2365"/>
    <d v="2017-12-15T00:00:00"/>
    <b v="0"/>
    <s v="Approved"/>
    <s v="OHM Cycles"/>
    <s v="Standard"/>
    <s v="low"/>
    <s v="medium"/>
    <n v="71.16"/>
    <n v="56.93"/>
    <d v="2015-06-17T00:00:00"/>
    <n v="14.229999999999997"/>
    <s v="U"/>
    <n v="49"/>
    <n v="0"/>
    <s v="Project Manager"/>
    <s v="IT"/>
    <s v="High Net Worth"/>
    <s v="Yes"/>
    <e v="#N/A"/>
    <e v="#N/A"/>
    <e v="#N/A"/>
    <m/>
    <m/>
  </r>
  <r>
    <n v="3890"/>
    <n v="33"/>
    <x v="1575"/>
    <d v="2017-01-28T00:00:00"/>
    <b v="0"/>
    <s v="Approved"/>
    <s v="Giant Bicycles"/>
    <s v="Standard"/>
    <s v="medium"/>
    <s v="small"/>
    <n v="1311.44"/>
    <n v="1167.18"/>
    <d v="1999-07-20T00:00:00"/>
    <n v="144.26"/>
    <s v="U"/>
    <n v="40"/>
    <n v="0"/>
    <s v="Senior Editor"/>
    <s v="IT"/>
    <s v="Affluent Customer"/>
    <s v="No"/>
    <e v="#N/A"/>
    <e v="#N/A"/>
    <e v="#N/A"/>
    <m/>
    <m/>
  </r>
  <r>
    <n v="3891"/>
    <n v="23"/>
    <x v="1773"/>
    <d v="2017-02-01T00:00:00"/>
    <b v="1"/>
    <s v="Approved"/>
    <s v="Norco Bicycles"/>
    <s v="Standard"/>
    <s v="medium"/>
    <s v="medium"/>
    <n v="1198.46"/>
    <n v="381.1"/>
    <d v="2000-11-03T00:00:00"/>
    <n v="817.36"/>
    <s v="U"/>
    <n v="31"/>
    <n v="0"/>
    <s v="Teacher"/>
    <s v="IT"/>
    <s v="High Net Worth"/>
    <s v="Yes"/>
    <e v="#N/A"/>
    <e v="#N/A"/>
    <e v="#N/A"/>
    <m/>
    <m/>
  </r>
  <r>
    <n v="3892"/>
    <n v="77"/>
    <x v="2366"/>
    <d v="2017-06-14T00:00:00"/>
    <b v="0"/>
    <s v="Approved"/>
    <s v="Norco Bicycles"/>
    <s v="Road"/>
    <s v="medium"/>
    <s v="large"/>
    <n v="1240.31"/>
    <n v="795.1"/>
    <d v="2011-01-10T00:00:00"/>
    <n v="445.20999999999992"/>
    <s v="U"/>
    <n v="32"/>
    <n v="0"/>
    <s v="Software Test Engineer IV"/>
    <s v="IT"/>
    <s v="Mass Customer"/>
    <s v="Yes"/>
    <e v="#N/A"/>
    <e v="#N/A"/>
    <e v="#N/A"/>
    <m/>
    <m/>
  </r>
  <r>
    <n v="3893"/>
    <n v="38"/>
    <x v="185"/>
    <d v="2017-08-12T00:00:00"/>
    <b v="0"/>
    <s v="Approved"/>
    <s v="Solex"/>
    <s v="Standard"/>
    <s v="medium"/>
    <s v="medium"/>
    <n v="1577.53"/>
    <n v="826.51"/>
    <d v="2010-06-07T00:00:00"/>
    <n v="751.02"/>
    <s v="U"/>
    <n v="36"/>
    <n v="0"/>
    <s v="VP Accounting"/>
    <s v="Financial Services"/>
    <s v="High Net Worth"/>
    <s v="No"/>
    <e v="#N/A"/>
    <e v="#N/A"/>
    <e v="#N/A"/>
    <m/>
    <m/>
  </r>
  <r>
    <n v="3894"/>
    <n v="45"/>
    <x v="2367"/>
    <d v="2017-01-08T00:00:00"/>
    <b v="1"/>
    <s v="Approved"/>
    <s v="Solex"/>
    <s v="Standard"/>
    <s v="medium"/>
    <s v="medium"/>
    <n v="441.49"/>
    <n v="84.99"/>
    <d v="1993-04-12T00:00:00"/>
    <n v="356.5"/>
    <s v="U"/>
    <n v="42"/>
    <n v="0"/>
    <s v="Actuary"/>
    <s v="Financial Services"/>
    <s v="Mass Customer"/>
    <s v="Yes"/>
    <e v="#N/A"/>
    <e v="#N/A"/>
    <e v="#N/A"/>
    <m/>
    <m/>
  </r>
  <r>
    <n v="3895"/>
    <n v="54"/>
    <x v="1039"/>
    <d v="2017-09-18T00:00:00"/>
    <b v="0"/>
    <s v="Cancelled"/>
    <s v="WeareA2B"/>
    <s v="Standard"/>
    <s v="medium"/>
    <s v="medium"/>
    <n v="1292.8399999999999"/>
    <n v="13.44"/>
    <n v="39915"/>
    <m/>
    <m/>
    <m/>
    <m/>
    <m/>
    <m/>
    <m/>
    <m/>
    <m/>
    <m/>
    <m/>
    <m/>
    <m/>
  </r>
  <r>
    <n v="3896"/>
    <n v="46"/>
    <x v="827"/>
    <d v="2017-07-07T00:00:00"/>
    <b v="0"/>
    <s v="Approved"/>
    <s v="OHM Cycles"/>
    <s v="Standard"/>
    <s v="low"/>
    <s v="medium"/>
    <n v="1793.43"/>
    <n v="248.82"/>
    <d v="2010-06-07T00:00:00"/>
    <n v="1544.6100000000001"/>
    <s v="U"/>
    <n v="42"/>
    <n v="0"/>
    <s v="Social Worker"/>
    <s v="Health"/>
    <s v="Mass Customer"/>
    <s v="Yes"/>
    <e v="#N/A"/>
    <e v="#N/A"/>
    <e v="#N/A"/>
    <m/>
    <m/>
  </r>
  <r>
    <n v="3897"/>
    <n v="43"/>
    <x v="1898"/>
    <d v="2017-12-27T00:00:00"/>
    <b v="0"/>
    <s v="Approved"/>
    <s v="Solex"/>
    <s v="Standard"/>
    <s v="medium"/>
    <s v="medium"/>
    <n v="1151.96"/>
    <n v="649.49"/>
    <d v="2014-07-28T00:00:00"/>
    <n v="502.47"/>
    <s v="U"/>
    <n v="83"/>
    <n v="0"/>
    <s v="Research Associate"/>
    <s v="IT"/>
    <s v="Mass Customer"/>
    <s v="Yes"/>
    <e v="#N/A"/>
    <e v="#N/A"/>
    <e v="#N/A"/>
    <m/>
    <m/>
  </r>
  <r>
    <n v="3898"/>
    <n v="21"/>
    <x v="379"/>
    <d v="2017-06-15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3899"/>
    <n v="38"/>
    <x v="2368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s v="U"/>
    <n v="83"/>
    <n v="0"/>
    <s v="Research Associate"/>
    <s v="IT"/>
    <s v="Mass Customer"/>
    <s v="Yes"/>
    <e v="#N/A"/>
    <e v="#N/A"/>
    <e v="#N/A"/>
    <m/>
    <m/>
  </r>
  <r>
    <n v="3900"/>
    <n v="44"/>
    <x v="2369"/>
    <d v="2017-09-07T00:00:00"/>
    <b v="0"/>
    <s v="Approved"/>
    <s v="WeareA2B"/>
    <s v="Standard"/>
    <s v="medium"/>
    <s v="medium"/>
    <n v="1769.64"/>
    <n v="108.76"/>
    <d v="2011-05-09T00:00:00"/>
    <n v="1660.88"/>
    <s v="U"/>
    <n v="37"/>
    <n v="0"/>
    <s v="Quality Control Specialist"/>
    <s v="IT"/>
    <s v="High Net Worth"/>
    <s v="No"/>
    <e v="#N/A"/>
    <e v="#N/A"/>
    <e v="#N/A"/>
    <m/>
    <m/>
  </r>
  <r>
    <n v="3901"/>
    <n v="72"/>
    <x v="1190"/>
    <d v="2017-08-23T00:00:00"/>
    <b v="0"/>
    <s v="Approved"/>
    <s v="Norco Bicycles"/>
    <s v="Standard"/>
    <s v="medium"/>
    <s v="medium"/>
    <n v="360.4"/>
    <n v="270.3"/>
    <d v="2003-09-09T00:00:00"/>
    <n v="90.099999999999966"/>
    <s v="U"/>
    <n v="72"/>
    <n v="0"/>
    <s v="Budget/Accounting Analyst I"/>
    <s v="IT"/>
    <s v="Mass Customer"/>
    <s v="Yes"/>
    <e v="#N/A"/>
    <e v="#N/A"/>
    <e v="#N/A"/>
    <m/>
    <m/>
  </r>
  <r>
    <n v="3902"/>
    <n v="1"/>
    <x v="1004"/>
    <d v="2017-06-22T00:00:00"/>
    <b v="1"/>
    <s v="Approved"/>
    <s v="Giant Bicycles"/>
    <s v="Standard"/>
    <s v="medium"/>
    <s v="medium"/>
    <n v="1403.5"/>
    <n v="954.82"/>
    <d v="2012-12-02T00:00:00"/>
    <n v="448.67999999999995"/>
    <s v="U"/>
    <n v="48"/>
    <n v="0"/>
    <s v="Safety Technician II"/>
    <s v="IT"/>
    <s v="Affluent Customer"/>
    <s v="Yes"/>
    <e v="#N/A"/>
    <e v="#N/A"/>
    <e v="#N/A"/>
    <m/>
    <m/>
  </r>
  <r>
    <n v="3903"/>
    <n v="59"/>
    <x v="164"/>
    <d v="2017-06-02T00:00:00"/>
    <b v="0"/>
    <s v="Approved"/>
    <s v="Solex"/>
    <s v="Standard"/>
    <s v="medium"/>
    <s v="large"/>
    <n v="1061.56"/>
    <n v="733.58"/>
    <d v="1993-07-20T00:00:00"/>
    <n v="327.9799999999999"/>
    <s v="U"/>
    <n v="40"/>
    <n v="0"/>
    <s v="Senior Editor"/>
    <s v="IT"/>
    <s v="Affluent Customer"/>
    <s v="No"/>
    <e v="#N/A"/>
    <e v="#N/A"/>
    <e v="#N/A"/>
    <m/>
    <m/>
  </r>
  <r>
    <n v="3904"/>
    <n v="27"/>
    <x v="2370"/>
    <d v="2017-10-10T00:00:00"/>
    <b v="1"/>
    <s v="Approved"/>
    <s v="Trek Bicycles"/>
    <s v="Standard"/>
    <s v="medium"/>
    <s v="medium"/>
    <n v="499.53"/>
    <n v="388.72"/>
    <d v="1999-06-23T00:00:00"/>
    <n v="110.80999999999995"/>
    <s v="U"/>
    <n v="42"/>
    <n v="0"/>
    <s v="Actuary"/>
    <s v="Financial Services"/>
    <s v="Mass Customer"/>
    <s v="Yes"/>
    <e v="#N/A"/>
    <e v="#N/A"/>
    <e v="#N/A"/>
    <m/>
    <m/>
  </r>
  <r>
    <n v="3905"/>
    <n v="0"/>
    <x v="2371"/>
    <d v="2017-03-11T00:00:00"/>
    <m/>
    <s v="Approv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3906"/>
    <n v="88"/>
    <x v="2372"/>
    <d v="2017-05-04T00:00:00"/>
    <b v="1"/>
    <s v="Approved"/>
    <s v="Norco Bicycles"/>
    <s v="Standard"/>
    <s v="medium"/>
    <s v="medium"/>
    <n v="1198.46"/>
    <n v="381.1"/>
    <d v="2013-06-09T00:00:00"/>
    <n v="817.36"/>
    <s v="U"/>
    <n v="34"/>
    <n v="0"/>
    <s v="Analog Circuit Design manager"/>
    <s v="IT"/>
    <s v="Mass Customer"/>
    <s v="No"/>
    <e v="#N/A"/>
    <e v="#N/A"/>
    <e v="#N/A"/>
    <m/>
    <m/>
  </r>
  <r>
    <n v="3907"/>
    <n v="49"/>
    <x v="1268"/>
    <d v="2017-03-07T00:00:00"/>
    <b v="0"/>
    <s v="Approved"/>
    <s v="Solex"/>
    <s v="Standard"/>
    <s v="medium"/>
    <s v="large"/>
    <n v="1061.56"/>
    <n v="733.58"/>
    <d v="2010-11-05T00:00:00"/>
    <n v="327.9799999999999"/>
    <s v="U"/>
    <n v="71"/>
    <n v="0"/>
    <s v="Environmental Tech"/>
    <s v="IT"/>
    <s v="Mass Customer"/>
    <s v="No"/>
    <e v="#N/A"/>
    <e v="#N/A"/>
    <e v="#N/A"/>
    <m/>
    <m/>
  </r>
  <r>
    <n v="3908"/>
    <n v="7"/>
    <x v="2373"/>
    <d v="2017-09-23T00:00:00"/>
    <b v="1"/>
    <s v="Approved"/>
    <s v="Trek Bicycles"/>
    <s v="Road"/>
    <s v="low"/>
    <s v="medium"/>
    <n v="980.37"/>
    <n v="234.43"/>
    <d v="2004-08-17T00:00:00"/>
    <n v="745.94"/>
    <s v="U"/>
    <n v="49"/>
    <n v="0"/>
    <s v="Project Manager"/>
    <s v="IT"/>
    <s v="High Net Worth"/>
    <s v="Yes"/>
    <e v="#N/A"/>
    <e v="#N/A"/>
    <e v="#N/A"/>
    <m/>
    <m/>
  </r>
  <r>
    <n v="3909"/>
    <n v="0"/>
    <x v="2374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s v="U"/>
    <n v="47"/>
    <n v="0"/>
    <s v="Engineer IV"/>
    <s v="IT"/>
    <s v="High Net Worth"/>
    <s v="No"/>
    <e v="#N/A"/>
    <e v="#N/A"/>
    <e v="#N/A"/>
    <m/>
    <m/>
  </r>
  <r>
    <n v="3910"/>
    <n v="37"/>
    <x v="24"/>
    <d v="2017-12-19T00:00:00"/>
    <b v="0"/>
    <s v="Approved"/>
    <s v="OHM Cycles"/>
    <s v="Standard"/>
    <s v="low"/>
    <s v="medium"/>
    <n v="1793.43"/>
    <n v="248.82"/>
    <d v="1999-07-20T00:00:00"/>
    <n v="1544.6100000000001"/>
    <s v="U"/>
    <n v="49"/>
    <n v="0"/>
    <s v="Project Manager"/>
    <s v="IT"/>
    <s v="High Net Worth"/>
    <s v="Yes"/>
    <e v="#N/A"/>
    <e v="#N/A"/>
    <e v="#N/A"/>
    <m/>
    <m/>
  </r>
  <r>
    <n v="3911"/>
    <n v="4"/>
    <x v="2375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s v="U"/>
    <n v="31"/>
    <n v="0"/>
    <s v="Software Test Engineer I"/>
    <s v="IT"/>
    <s v="High Net Worth"/>
    <s v="Yes"/>
    <e v="#N/A"/>
    <e v="#N/A"/>
    <e v="#N/A"/>
    <m/>
    <m/>
  </r>
  <r>
    <n v="3912"/>
    <n v="37"/>
    <x v="965"/>
    <d v="2017-05-23T00:00:00"/>
    <b v="1"/>
    <s v="Approved"/>
    <s v="OHM Cycles"/>
    <s v="Standard"/>
    <s v="low"/>
    <s v="medium"/>
    <n v="1793.43"/>
    <n v="248.82"/>
    <d v="1999-07-20T00:00:00"/>
    <n v="1544.6100000000001"/>
    <s v="U"/>
    <n v="83"/>
    <n v="0"/>
    <s v="Staff Accountant II"/>
    <s v="IT"/>
    <s v="Affluent Customer"/>
    <s v="No"/>
    <e v="#N/A"/>
    <e v="#N/A"/>
    <e v="#N/A"/>
    <m/>
    <m/>
  </r>
  <r>
    <n v="3913"/>
    <n v="13"/>
    <x v="2376"/>
    <d v="2017-10-14T00:00:00"/>
    <b v="0"/>
    <s v="Approved"/>
    <s v="Solex"/>
    <s v="Standard"/>
    <s v="medium"/>
    <s v="medium"/>
    <n v="1163.8900000000001"/>
    <n v="589.27"/>
    <d v="2016-07-09T00:00:00"/>
    <n v="574.62000000000012"/>
    <s v="U"/>
    <n v="39"/>
    <n v="0"/>
    <s v="Programmer I"/>
    <s v="IT"/>
    <s v="Mass Customer"/>
    <s v="Yes"/>
    <e v="#N/A"/>
    <e v="#N/A"/>
    <e v="#N/A"/>
    <m/>
    <m/>
  </r>
  <r>
    <n v="3914"/>
    <n v="28"/>
    <x v="2377"/>
    <d v="2017-09-01T00:00:00"/>
    <b v="1"/>
    <s v="Approved"/>
    <s v="Norco Bicycles"/>
    <s v="Standard"/>
    <s v="medium"/>
    <s v="small"/>
    <n v="1216.1400000000001"/>
    <n v="1082.3599999999999"/>
    <d v="1991-08-05T00:00:00"/>
    <n v="133.7800000000002"/>
    <s v="U"/>
    <n v="39"/>
    <n v="0"/>
    <s v="Programmer I"/>
    <s v="IT"/>
    <s v="Mass Customer"/>
    <s v="Yes"/>
    <e v="#N/A"/>
    <e v="#N/A"/>
    <e v="#N/A"/>
    <m/>
    <m/>
  </r>
  <r>
    <n v="3915"/>
    <n v="22"/>
    <x v="2072"/>
    <d v="2017-03-11T00:00:00"/>
    <b v="1"/>
    <s v="Approved"/>
    <s v="WeareA2B"/>
    <s v="Standard"/>
    <s v="medium"/>
    <s v="medium"/>
    <n v="60.34"/>
    <n v="45.26"/>
    <d v="1993-07-15T00:00:00"/>
    <n v="15.080000000000005"/>
    <s v="U"/>
    <n v="81"/>
    <n v="0"/>
    <s v="Programmer II"/>
    <s v="IT"/>
    <s v="Mass Customer"/>
    <s v="No"/>
    <e v="#N/A"/>
    <e v="#N/A"/>
    <e v="#N/A"/>
    <m/>
    <m/>
  </r>
  <r>
    <n v="3916"/>
    <n v="95"/>
    <x v="2378"/>
    <d v="2017-08-05T00:00:00"/>
    <b v="1"/>
    <s v="Approved"/>
    <s v="Giant Bicycles"/>
    <s v="Standard"/>
    <s v="medium"/>
    <s v="large"/>
    <n v="569.55999999999995"/>
    <n v="528.42999999999995"/>
    <d v="2016-03-29T00:00:00"/>
    <n v="41.129999999999995"/>
    <s v="U"/>
    <n v="35"/>
    <n v="0"/>
    <s v="Internal Auditor"/>
    <s v="IT"/>
    <s v="Mass Customer"/>
    <s v="Yes"/>
    <e v="#N/A"/>
    <e v="#N/A"/>
    <e v="#N/A"/>
    <m/>
    <m/>
  </r>
  <r>
    <n v="3917"/>
    <n v="87"/>
    <x v="1514"/>
    <d v="2017-04-23T00:00:00"/>
    <b v="1"/>
    <s v="Approved"/>
    <s v="Giant Bicycles"/>
    <s v="Standard"/>
    <s v="high"/>
    <s v="medium"/>
    <n v="1179"/>
    <n v="707.4"/>
    <d v="2013-06-09T00:00:00"/>
    <n v="471.6"/>
    <s v="U"/>
    <n v="22"/>
    <n v="0"/>
    <n v="0"/>
    <m/>
    <m/>
    <m/>
    <m/>
    <m/>
    <m/>
    <m/>
    <m/>
  </r>
  <r>
    <n v="3918"/>
    <n v="87"/>
    <x v="1757"/>
    <d v="2017-03-04T00:00:00"/>
    <b v="1"/>
    <s v="Approved"/>
    <s v="Giant Bicycles"/>
    <s v="Standard"/>
    <s v="high"/>
    <s v="medium"/>
    <n v="1179"/>
    <n v="707.4"/>
    <d v="1997-08-25T00:00:00"/>
    <n v="471.6"/>
    <s v="U"/>
    <n v="35"/>
    <n v="0"/>
    <s v="Internal Auditor"/>
    <s v="IT"/>
    <s v="Mass Customer"/>
    <s v="Yes"/>
    <e v="#N/A"/>
    <e v="#N/A"/>
    <e v="#N/A"/>
    <m/>
    <m/>
  </r>
  <r>
    <n v="3919"/>
    <n v="60"/>
    <x v="1663"/>
    <d v="2017-09-02T00:00:00"/>
    <b v="0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3920"/>
    <n v="84"/>
    <x v="410"/>
    <d v="2017-09-13T00:00:00"/>
    <b v="0"/>
    <s v="Approved"/>
    <s v="Trek Bicycles"/>
    <s v="Road"/>
    <s v="medium"/>
    <s v="medium"/>
    <n v="290.62"/>
    <n v="215.14"/>
    <d v="2004-12-18T00:00:00"/>
    <n v="75.480000000000018"/>
    <s v="U"/>
    <n v="14"/>
    <n v="0"/>
    <s v="Structural Analysis Engineer"/>
    <s v="IT"/>
    <s v="Mass Customer"/>
    <s v="Yes"/>
    <e v="#N/A"/>
    <e v="#N/A"/>
    <e v="#N/A"/>
    <m/>
    <m/>
  </r>
  <r>
    <n v="3921"/>
    <n v="1"/>
    <x v="1613"/>
    <d v="2017-12-24T00:00:00"/>
    <b v="0"/>
    <s v="Approved"/>
    <s v="Giant Bicycles"/>
    <s v="Standard"/>
    <s v="medium"/>
    <s v="medium"/>
    <n v="1403.5"/>
    <n v="954.82"/>
    <d v="2012-09-15T00:00:00"/>
    <n v="448.67999999999995"/>
    <s v="U"/>
    <n v="32"/>
    <n v="0"/>
    <s v="Software Test Engineer IV"/>
    <s v="IT"/>
    <s v="Mass Customer"/>
    <s v="Yes"/>
    <e v="#N/A"/>
    <e v="#N/A"/>
    <e v="#N/A"/>
    <m/>
    <m/>
  </r>
  <r>
    <n v="3922"/>
    <n v="9"/>
    <x v="2379"/>
    <d v="2017-07-18T00:00:00"/>
    <b v="0"/>
    <s v="Approved"/>
    <s v="Norco Bicycles"/>
    <s v="Standard"/>
    <s v="medium"/>
    <s v="small"/>
    <n v="1216.1400000000001"/>
    <n v="1082.3599999999999"/>
    <d v="2006-11-10T00:00:00"/>
    <n v="133.7800000000002"/>
    <s v="U"/>
    <n v="18"/>
    <n v="0"/>
    <s v="Accounting Assistant II"/>
    <s v="IT"/>
    <s v="Mass Customer"/>
    <s v="Yes"/>
    <e v="#N/A"/>
    <e v="#N/A"/>
    <e v="#N/A"/>
    <m/>
    <m/>
  </r>
  <r>
    <n v="3923"/>
    <n v="16"/>
    <x v="2380"/>
    <d v="2017-11-19T00:00:00"/>
    <b v="1"/>
    <s v="Approved"/>
    <s v="Norco Bicycles"/>
    <s v="Standard"/>
    <s v="high"/>
    <s v="small"/>
    <n v="1661.92"/>
    <n v="1479.11"/>
    <d v="1994-09-09T00:00:00"/>
    <n v="182.81000000000017"/>
    <s v="U"/>
    <n v="49"/>
    <n v="0"/>
    <s v="Project Manager"/>
    <s v="IT"/>
    <s v="High Net Worth"/>
    <s v="Yes"/>
    <e v="#N/A"/>
    <e v="#N/A"/>
    <e v="#N/A"/>
    <m/>
    <m/>
  </r>
  <r>
    <n v="3924"/>
    <n v="15"/>
    <x v="2350"/>
    <d v="2017-06-02T00:00:00"/>
    <b v="1"/>
    <s v="Approved"/>
    <s v="Norco Bicycles"/>
    <s v="Standard"/>
    <s v="low"/>
    <s v="medium"/>
    <n v="958.74"/>
    <n v="748.9"/>
    <d v="2005-12-07T00:00:00"/>
    <n v="209.84000000000003"/>
    <s v="U"/>
    <n v="49"/>
    <n v="0"/>
    <s v="Project Manager"/>
    <s v="IT"/>
    <s v="High Net Worth"/>
    <s v="Yes"/>
    <e v="#N/A"/>
    <e v="#N/A"/>
    <e v="#N/A"/>
    <m/>
    <m/>
  </r>
  <r>
    <n v="3925"/>
    <n v="81"/>
    <x v="896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s v="U"/>
    <n v="9"/>
    <n v="0"/>
    <s v="Executive Secretary"/>
    <s v="IT"/>
    <s v="Mass Customer"/>
    <s v="No"/>
    <e v="#N/A"/>
    <e v="#N/A"/>
    <e v="#N/A"/>
    <m/>
    <m/>
  </r>
  <r>
    <n v="3926"/>
    <n v="14"/>
    <x v="250"/>
    <d v="2017-06-16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3927"/>
    <n v="0"/>
    <x v="2058"/>
    <d v="2017-06-27T00:00:00"/>
    <b v="1"/>
    <s v="Approved"/>
    <s v="WeareA2B"/>
    <s v="Standard"/>
    <s v="medium"/>
    <s v="small"/>
    <n v="175.89"/>
    <n v="131.91999999999999"/>
    <d v="2003-02-16T00:00:00"/>
    <n v="43.97"/>
    <s v="U"/>
    <n v="28"/>
    <n v="0"/>
    <s v="Business Systems Development Analyst"/>
    <s v="IT"/>
    <s v="Affluent Customer"/>
    <s v="Yes"/>
    <e v="#N/A"/>
    <e v="#N/A"/>
    <e v="#N/A"/>
    <m/>
    <m/>
  </r>
  <r>
    <n v="3928"/>
    <n v="2"/>
    <x v="879"/>
    <d v="2017-02-04T00:00:00"/>
    <b v="1"/>
    <s v="Approved"/>
    <s v="Solex"/>
    <s v="Standard"/>
    <s v="medium"/>
    <s v="medium"/>
    <n v="71.489999999999995"/>
    <n v="53.62"/>
    <d v="2012-12-02T00:00:00"/>
    <n v="17.869999999999997"/>
    <s v="U"/>
    <n v="18"/>
    <n v="0"/>
    <s v="Registered Nurse"/>
    <s v="Health"/>
    <s v="Mass Customer"/>
    <s v="Yes"/>
    <e v="#N/A"/>
    <e v="#N/A"/>
    <e v="#N/A"/>
    <m/>
    <m/>
  </r>
  <r>
    <n v="3929"/>
    <n v="29"/>
    <x v="1141"/>
    <d v="2017-08-25T00:00:00"/>
    <b v="0"/>
    <s v="Approved"/>
    <s v="Norco Bicycles"/>
    <s v="Road"/>
    <s v="medium"/>
    <s v="medium"/>
    <n v="543.39"/>
    <n v="407.54"/>
    <d v="2016-11-22T00:00:00"/>
    <n v="135.84999999999997"/>
    <s v="U"/>
    <n v="83"/>
    <n v="0"/>
    <s v="Staff Accountant II"/>
    <s v="IT"/>
    <s v="Affluent Customer"/>
    <s v="No"/>
    <e v="#N/A"/>
    <e v="#N/A"/>
    <e v="#N/A"/>
    <m/>
    <m/>
  </r>
  <r>
    <n v="3930"/>
    <n v="0"/>
    <x v="1630"/>
    <d v="2017-10-30T00:00:00"/>
    <m/>
    <s v="Approved"/>
    <s v="Trek Bicycles"/>
    <s v="Road"/>
    <s v="medium"/>
    <s v="medium"/>
    <n v="290.62"/>
    <n v="215.14"/>
    <n v="37626"/>
    <m/>
    <m/>
    <m/>
    <m/>
    <m/>
    <m/>
    <m/>
    <m/>
    <m/>
    <m/>
    <m/>
    <m/>
    <m/>
  </r>
  <r>
    <n v="3931"/>
    <n v="56"/>
    <x v="937"/>
    <d v="2017-08-16T00:00:00"/>
    <b v="1"/>
    <s v="Approved"/>
    <s v="Norco Bicycles"/>
    <s v="Mountain"/>
    <s v="low"/>
    <s v="small"/>
    <n v="688.63"/>
    <n v="612.88"/>
    <d v="2016-02-04T00:00:00"/>
    <n v="75.75"/>
    <s v="U"/>
    <n v="31"/>
    <n v="0"/>
    <s v="Software Test Engineer I"/>
    <s v="IT"/>
    <s v="High Net Worth"/>
    <s v="Yes"/>
    <e v="#N/A"/>
    <e v="#N/A"/>
    <e v="#N/A"/>
    <m/>
    <m/>
  </r>
  <r>
    <n v="3932"/>
    <n v="75"/>
    <x v="512"/>
    <d v="2017-08-31T00:00:00"/>
    <b v="1"/>
    <s v="Approved"/>
    <s v="Giant Bicycles"/>
    <s v="Touring"/>
    <s v="medium"/>
    <s v="large"/>
    <n v="1873.97"/>
    <n v="863.95"/>
    <d v="2011-01-10T00:00:00"/>
    <n v="1010.02"/>
    <s v="U"/>
    <n v="18"/>
    <n v="0"/>
    <s v="Biostatistician I"/>
    <s v="IT"/>
    <s v="High Net Worth"/>
    <s v="No"/>
    <e v="#N/A"/>
    <e v="#N/A"/>
    <e v="#N/A"/>
    <m/>
    <m/>
  </r>
  <r>
    <n v="3933"/>
    <n v="57"/>
    <x v="2381"/>
    <d v="2017-07-25T00:00:00"/>
    <b v="0"/>
    <s v="Approved"/>
    <s v="WeareA2B"/>
    <s v="Touring"/>
    <s v="medium"/>
    <s v="large"/>
    <n v="1890.39"/>
    <n v="260.14"/>
    <d v="1991-01-21T00:00:00"/>
    <n v="1630.25"/>
    <s v="U"/>
    <n v="20"/>
    <n v="0"/>
    <s v="Senior Developer"/>
    <s v="IT"/>
    <s v="Affluent Customer"/>
    <s v="Yes"/>
    <e v="#N/A"/>
    <e v="#N/A"/>
    <e v="#N/A"/>
    <m/>
    <m/>
  </r>
  <r>
    <n v="3934"/>
    <n v="24"/>
    <x v="766"/>
    <d v="2017-09-29T00:00:00"/>
    <b v="0"/>
    <s v="Approved"/>
    <s v="Solex"/>
    <s v="Road"/>
    <s v="medium"/>
    <s v="large"/>
    <n v="1777.8"/>
    <n v="820.78"/>
    <d v="2016-02-04T00:00:00"/>
    <n v="957.02"/>
    <s v="U"/>
    <n v="49"/>
    <n v="0"/>
    <s v="Project Manager"/>
    <s v="IT"/>
    <s v="High Net Worth"/>
    <s v="Yes"/>
    <e v="#N/A"/>
    <e v="#N/A"/>
    <e v="#N/A"/>
    <m/>
    <m/>
  </r>
  <r>
    <n v="3935"/>
    <n v="30"/>
    <x v="77"/>
    <d v="2017-11-14T00:00:00"/>
    <b v="0"/>
    <s v="Approved"/>
    <s v="Solex"/>
    <s v="Standard"/>
    <s v="high"/>
    <s v="medium"/>
    <n v="748.17"/>
    <n v="448.9"/>
    <d v="2006-11-10T00:00:00"/>
    <n v="299.27"/>
    <s v="U"/>
    <n v="17"/>
    <n v="0"/>
    <s v="Safety Technician II"/>
    <s v="IT"/>
    <s v="Affluent Customer"/>
    <s v="Yes"/>
    <e v="#N/A"/>
    <e v="#N/A"/>
    <e v="#N/A"/>
    <m/>
    <m/>
  </r>
  <r>
    <n v="3936"/>
    <n v="21"/>
    <x v="1895"/>
    <d v="2017-02-11T00:00:00"/>
    <b v="0"/>
    <s v="Approved"/>
    <s v="WeareA2B"/>
    <s v="Touring"/>
    <s v="medium"/>
    <s v="medium"/>
    <n v="1466.68"/>
    <n v="363.25"/>
    <d v="2013-03-12T00:00:00"/>
    <n v="1103.43"/>
    <s v="U"/>
    <n v="36"/>
    <n v="0"/>
    <s v="VP Accounting"/>
    <s v="Financial Services"/>
    <s v="High Net Worth"/>
    <s v="No"/>
    <e v="#N/A"/>
    <e v="#N/A"/>
    <e v="#N/A"/>
    <m/>
    <m/>
  </r>
  <r>
    <n v="3937"/>
    <n v="91"/>
    <x v="1395"/>
    <d v="2017-08-05T00:00:00"/>
    <b v="0"/>
    <s v="Approved"/>
    <s v="Solex"/>
    <s v="Standard"/>
    <s v="medium"/>
    <s v="medium"/>
    <n v="100.35"/>
    <n v="75.260000000000005"/>
    <d v="1999-07-26T00:00:00"/>
    <n v="25.089999999999989"/>
    <s v="U"/>
    <n v="49"/>
    <n v="0"/>
    <s v="Administrative Officer"/>
    <s v="IT"/>
    <s v="High Net Worth"/>
    <s v="No"/>
    <e v="#N/A"/>
    <e v="#N/A"/>
    <e v="#N/A"/>
    <m/>
    <m/>
  </r>
  <r>
    <n v="3938"/>
    <n v="95"/>
    <x v="58"/>
    <d v="2017-12-30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3939"/>
    <n v="38"/>
    <x v="1806"/>
    <d v="2017-09-21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3940"/>
    <n v="26"/>
    <x v="477"/>
    <d v="2017-07-28T00:00:00"/>
    <b v="0"/>
    <s v="Approved"/>
    <s v="WeareA2B"/>
    <s v="Standard"/>
    <s v="medium"/>
    <s v="medium"/>
    <n v="1992.93"/>
    <n v="762.63"/>
    <d v="1993-05-26T00:00:00"/>
    <n v="1230.3000000000002"/>
    <s v="U"/>
    <n v="49"/>
    <n v="0"/>
    <s v="Project Manager"/>
    <s v="IT"/>
    <s v="High Net Worth"/>
    <s v="Yes"/>
    <e v="#N/A"/>
    <e v="#N/A"/>
    <e v="#N/A"/>
    <m/>
    <m/>
  </r>
  <r>
    <n v="3941"/>
    <n v="0"/>
    <x v="764"/>
    <d v="2017-07-02T00:00:00"/>
    <b v="1"/>
    <s v="Approved"/>
    <s v="Norco Bicycles"/>
    <s v="Standard"/>
    <s v="medium"/>
    <s v="medium"/>
    <n v="360.4"/>
    <n v="270.3"/>
    <d v="2016-12-06T00:00:00"/>
    <n v="90.099999999999966"/>
    <s v="U"/>
    <n v="47"/>
    <n v="0"/>
    <s v="Automation Specialist IV"/>
    <s v="IT"/>
    <s v="Mass Customer"/>
    <s v="Yes"/>
    <e v="#N/A"/>
    <e v="#N/A"/>
    <e v="#N/A"/>
    <m/>
    <m/>
  </r>
  <r>
    <n v="3942"/>
    <n v="74"/>
    <x v="628"/>
    <d v="2017-12-09T00:00:00"/>
    <b v="1"/>
    <s v="Approved"/>
    <s v="WeareA2B"/>
    <s v="Standard"/>
    <s v="medium"/>
    <s v="medium"/>
    <n v="1228.07"/>
    <n v="400.91"/>
    <d v="2014-10-10T00:00:00"/>
    <n v="827.15999999999985"/>
    <s v="U"/>
    <n v="82"/>
    <n v="0"/>
    <n v="0"/>
    <m/>
    <m/>
    <m/>
    <m/>
    <m/>
    <m/>
    <m/>
    <m/>
  </r>
  <r>
    <n v="3943"/>
    <n v="17"/>
    <x v="340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s v="U"/>
    <n v="47"/>
    <n v="0"/>
    <s v="Engineer III"/>
    <s v="IT"/>
    <s v="High Net Worth"/>
    <s v="No"/>
    <e v="#N/A"/>
    <e v="#N/A"/>
    <e v="#N/A"/>
    <m/>
    <m/>
  </r>
  <r>
    <n v="3944"/>
    <n v="17"/>
    <x v="828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e v="#N/A"/>
    <m/>
    <m/>
    <m/>
    <m/>
    <m/>
    <m/>
    <m/>
    <m/>
    <m/>
    <m/>
    <m/>
  </r>
  <r>
    <n v="3945"/>
    <n v="97"/>
    <x v="1042"/>
    <d v="2017-10-06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3946"/>
    <n v="93"/>
    <x v="1147"/>
    <d v="2017-09-05T00:00:00"/>
    <b v="0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3947"/>
    <n v="1"/>
    <x v="1068"/>
    <d v="2017-05-1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3948"/>
    <n v="10"/>
    <x v="2360"/>
    <d v="2017-07-20T00:00:00"/>
    <b v="1"/>
    <s v="Approved"/>
    <s v="WeareA2B"/>
    <s v="Touring"/>
    <s v="medium"/>
    <s v="medium"/>
    <n v="1466.68"/>
    <n v="363.25"/>
    <d v="2014-03-03T00:00:00"/>
    <n v="1103.43"/>
    <s v="U"/>
    <n v="83"/>
    <n v="0"/>
    <s v="Staff Accountant II"/>
    <s v="IT"/>
    <s v="Affluent Customer"/>
    <s v="No"/>
    <e v="#N/A"/>
    <e v="#N/A"/>
    <e v="#N/A"/>
    <m/>
    <m/>
  </r>
  <r>
    <n v="3949"/>
    <n v="48"/>
    <x v="2382"/>
    <d v="2017-10-30T00:00:00"/>
    <b v="0"/>
    <s v="Approved"/>
    <s v="WeareA2B"/>
    <s v="Standard"/>
    <s v="medium"/>
    <s v="medium"/>
    <n v="1762.96"/>
    <n v="950.52"/>
    <d v="1997-02-09T00:00:00"/>
    <n v="812.44"/>
    <s v="U"/>
    <n v="47"/>
    <n v="0"/>
    <s v="Automation Specialist IV"/>
    <s v="IT"/>
    <s v="Mass Customer"/>
    <s v="Yes"/>
    <e v="#N/A"/>
    <e v="#N/A"/>
    <e v="#N/A"/>
    <m/>
    <m/>
  </r>
  <r>
    <n v="3950"/>
    <n v="75"/>
    <x v="1529"/>
    <d v="2017-05-23T00:00:00"/>
    <b v="0"/>
    <s v="Approved"/>
    <s v="Giant Bicycles"/>
    <s v="Touring"/>
    <s v="medium"/>
    <s v="large"/>
    <n v="1873.97"/>
    <n v="863.95"/>
    <d v="2006-05-22T00:00:00"/>
    <n v="1010.02"/>
    <s v="U"/>
    <n v="29"/>
    <n v="0"/>
    <s v="Engineer III"/>
    <s v="IT"/>
    <s v="Mass Customer"/>
    <s v="No"/>
    <e v="#N/A"/>
    <e v="#N/A"/>
    <e v="#N/A"/>
    <m/>
    <m/>
  </r>
  <r>
    <n v="3951"/>
    <n v="70"/>
    <x v="2321"/>
    <d v="2017-03-02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3952"/>
    <n v="10"/>
    <x v="2383"/>
    <d v="2017-07-10T00:00:00"/>
    <b v="0"/>
    <s v="Approved"/>
    <s v="Solex"/>
    <s v="Standard"/>
    <s v="medium"/>
    <s v="medium"/>
    <n v="1945.43"/>
    <n v="333.18"/>
    <d v="2002-08-31T00:00:00"/>
    <n v="1612.25"/>
    <s v="U"/>
    <n v="68"/>
    <n v="0"/>
    <s v="Assistant Professor"/>
    <s v="IT"/>
    <s v="High Net Worth"/>
    <s v="Yes"/>
    <e v="#N/A"/>
    <e v="#N/A"/>
    <e v="#N/A"/>
    <m/>
    <m/>
  </r>
  <r>
    <n v="3953"/>
    <n v="84"/>
    <x v="146"/>
    <d v="2017-03-02T00:00:00"/>
    <b v="0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3954"/>
    <n v="5"/>
    <x v="2384"/>
    <d v="2017-04-21T00:00:00"/>
    <b v="0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3955"/>
    <n v="84"/>
    <x v="383"/>
    <d v="2017-08-29T00:00:00"/>
    <m/>
    <s v="Approved"/>
    <s v="Giant Bicycles"/>
    <s v="Road"/>
    <s v="medium"/>
    <s v="medium"/>
    <n v="792.9"/>
    <n v="594.67999999999995"/>
    <n v="33879"/>
    <m/>
    <m/>
    <m/>
    <m/>
    <m/>
    <m/>
    <m/>
    <m/>
    <m/>
    <m/>
    <m/>
    <m/>
    <m/>
  </r>
  <r>
    <n v="3956"/>
    <n v="94"/>
    <x v="581"/>
    <d v="2017-08-19T00:00:00"/>
    <b v="1"/>
    <s v="Approved"/>
    <s v="Giant Bicycles"/>
    <s v="Standard"/>
    <s v="medium"/>
    <s v="large"/>
    <n v="1635.3"/>
    <n v="993.66"/>
    <d v="2013-06-09T00:00:00"/>
    <n v="641.64"/>
    <s v="U"/>
    <n v="36"/>
    <n v="0"/>
    <s v="VP Accounting"/>
    <s v="Financial Services"/>
    <s v="High Net Worth"/>
    <s v="No"/>
    <e v="#N/A"/>
    <e v="#N/A"/>
    <e v="#N/A"/>
    <m/>
    <m/>
  </r>
  <r>
    <n v="3957"/>
    <n v="10"/>
    <x v="2239"/>
    <d v="2017-08-29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3958"/>
    <n v="89"/>
    <x v="799"/>
    <d v="2017-08-01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3959"/>
    <n v="1"/>
    <x v="1526"/>
    <d v="2017-10-17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3960"/>
    <n v="38"/>
    <x v="2023"/>
    <d v="2017-06-2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3961"/>
    <n v="65"/>
    <x v="1648"/>
    <d v="2017-02-27T00:00:00"/>
    <b v="0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3962"/>
    <n v="16"/>
    <x v="2110"/>
    <d v="2017-04-13T00:00:00"/>
    <b v="0"/>
    <s v="Approved"/>
    <s v="Norco Bicycles"/>
    <s v="Standard"/>
    <s v="high"/>
    <s v="small"/>
    <n v="1661.92"/>
    <n v="1479.11"/>
    <d v="1994-09-09T00:00:00"/>
    <n v="182.81000000000017"/>
    <s v="U"/>
    <n v="0"/>
    <n v="0"/>
    <s v="Business Systems Development Analyst"/>
    <s v="IT"/>
    <s v="Mass Customer"/>
    <s v="Yes"/>
    <e v="#N/A"/>
    <e v="#N/A"/>
    <e v="#N/A"/>
    <m/>
    <m/>
  </r>
  <r>
    <n v="3963"/>
    <n v="66"/>
    <x v="1868"/>
    <d v="2017-07-0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3964"/>
    <n v="99"/>
    <x v="2385"/>
    <d v="2017-07-0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3965"/>
    <n v="17"/>
    <x v="493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e v="#N/A"/>
    <m/>
    <m/>
    <m/>
    <m/>
    <m/>
    <m/>
    <m/>
    <m/>
    <m/>
    <m/>
    <m/>
  </r>
  <r>
    <n v="3966"/>
    <n v="91"/>
    <x v="2358"/>
    <d v="2017-07-26T00:00:00"/>
    <b v="1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3967"/>
    <n v="12"/>
    <x v="2386"/>
    <d v="2017-02-27T00:00:00"/>
    <b v="0"/>
    <s v="Approved"/>
    <s v="WeareA2B"/>
    <s v="Standard"/>
    <s v="medium"/>
    <s v="medium"/>
    <n v="1231.1500000000001"/>
    <n v="161.6"/>
    <d v="2004-08-17T00:00:00"/>
    <n v="1069.5500000000002"/>
    <s v="U"/>
    <n v="34"/>
    <n v="0"/>
    <s v="Analog Circuit Design manager"/>
    <s v="IT"/>
    <s v="Mass Customer"/>
    <s v="No"/>
    <e v="#N/A"/>
    <e v="#N/A"/>
    <e v="#N/A"/>
    <m/>
    <m/>
  </r>
  <r>
    <n v="3968"/>
    <n v="33"/>
    <x v="2387"/>
    <d v="2017-08-04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3969"/>
    <n v="33"/>
    <x v="257"/>
    <d v="2017-04-23T00:00:00"/>
    <b v="0"/>
    <s v="Approved"/>
    <s v="Giant Bicycles"/>
    <s v="Standard"/>
    <s v="medium"/>
    <s v="small"/>
    <n v="1311.44"/>
    <n v="1167.18"/>
    <d v="2011-03-16T00:00:00"/>
    <n v="144.26"/>
    <s v="U"/>
    <n v="34"/>
    <n v="0"/>
    <s v="Analog Circuit Design manager"/>
    <s v="IT"/>
    <s v="Mass Customer"/>
    <s v="No"/>
    <e v="#N/A"/>
    <e v="#N/A"/>
    <e v="#N/A"/>
    <m/>
    <m/>
  </r>
  <r>
    <n v="3970"/>
    <n v="27"/>
    <x v="2306"/>
    <d v="2017-11-18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3971"/>
    <n v="69"/>
    <x v="2388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3972"/>
    <n v="8"/>
    <x v="485"/>
    <d v="2017-04-04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3973"/>
    <n v="7"/>
    <x v="2389"/>
    <d v="2017-07-24T00:00:00"/>
    <b v="0"/>
    <s v="Approved"/>
    <s v="Giant Bicycles"/>
    <s v="Standard"/>
    <s v="medium"/>
    <s v="small"/>
    <n v="1311.44"/>
    <n v="1167.18"/>
    <d v="1997-05-10T00:00:00"/>
    <n v="144.26"/>
    <s v="U"/>
    <n v="49"/>
    <n v="0"/>
    <s v="Project Manager"/>
    <s v="IT"/>
    <s v="High Net Worth"/>
    <s v="Yes"/>
    <e v="#N/A"/>
    <e v="#N/A"/>
    <e v="#N/A"/>
    <m/>
    <m/>
  </r>
  <r>
    <n v="3974"/>
    <n v="85"/>
    <x v="2390"/>
    <d v="2017-03-01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3975"/>
    <n v="0"/>
    <x v="2391"/>
    <d v="2017-04-2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3976"/>
    <n v="9"/>
    <x v="394"/>
    <d v="2017-07-21T00:00:00"/>
    <b v="1"/>
    <s v="Approved"/>
    <s v="OHM Cycles"/>
    <s v="Road"/>
    <s v="medium"/>
    <s v="medium"/>
    <n v="742.54"/>
    <n v="667.4"/>
    <d v="1991-11-07T00:00:00"/>
    <n v="75.139999999999986"/>
    <s v="U"/>
    <n v="20"/>
    <n v="0"/>
    <s v="Senior Developer"/>
    <s v="IT"/>
    <s v="Affluent Customer"/>
    <s v="Yes"/>
    <e v="#N/A"/>
    <e v="#N/A"/>
    <e v="#N/A"/>
    <m/>
    <m/>
  </r>
  <r>
    <n v="3977"/>
    <n v="9"/>
    <x v="2392"/>
    <d v="2017-07-0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3978"/>
    <n v="45"/>
    <x v="2393"/>
    <d v="2017-08-0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3979"/>
    <n v="54"/>
    <x v="2394"/>
    <d v="2017-08-06T00:00:00"/>
    <b v="0"/>
    <s v="Approved"/>
    <s v="WeareA2B"/>
    <s v="Standard"/>
    <s v="medium"/>
    <s v="medium"/>
    <n v="1807.45"/>
    <n v="778.69"/>
    <d v="2006-11-10T00:00:00"/>
    <n v="1028.76"/>
    <e v="#N/A"/>
    <m/>
    <m/>
    <m/>
    <m/>
    <m/>
    <m/>
    <m/>
    <m/>
    <m/>
    <m/>
    <m/>
  </r>
  <r>
    <n v="3980"/>
    <n v="5"/>
    <x v="521"/>
    <d v="2017-04-22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3981"/>
    <n v="39"/>
    <x v="2395"/>
    <d v="2017-02-05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3982"/>
    <n v="53"/>
    <x v="2396"/>
    <d v="2017-01-2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3983"/>
    <n v="49"/>
    <x v="725"/>
    <d v="2017-09-17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3984"/>
    <n v="14"/>
    <x v="1539"/>
    <d v="2017-11-15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3985"/>
    <n v="96"/>
    <x v="1043"/>
    <d v="2017-02-22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3986"/>
    <n v="5"/>
    <x v="2137"/>
    <d v="2017-02-04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3987"/>
    <n v="19"/>
    <x v="2029"/>
    <d v="2017-11-11T00:00:00"/>
    <b v="0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3988"/>
    <n v="74"/>
    <x v="2397"/>
    <d v="2017-06-17T00:00:00"/>
    <b v="0"/>
    <s v="Approved"/>
    <s v="WeareA2B"/>
    <s v="Standard"/>
    <s v="medium"/>
    <s v="medium"/>
    <n v="1228.07"/>
    <n v="400.91"/>
    <d v="1995-12-19T00:00:00"/>
    <n v="827.15999999999985"/>
    <e v="#N/A"/>
    <m/>
    <m/>
    <m/>
    <m/>
    <m/>
    <m/>
    <m/>
    <m/>
    <m/>
    <m/>
    <m/>
  </r>
  <r>
    <n v="3989"/>
    <n v="85"/>
    <x v="2076"/>
    <d v="2017-12-18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3990"/>
    <n v="3"/>
    <x v="1423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3991"/>
    <n v="45"/>
    <x v="495"/>
    <d v="2017-09-10T00:00:00"/>
    <b v="1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3992"/>
    <n v="1"/>
    <x v="354"/>
    <d v="2017-11-0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3993"/>
    <n v="98"/>
    <x v="2398"/>
    <d v="2017-08-15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3994"/>
    <n v="38"/>
    <x v="1269"/>
    <d v="2017-05-11T00:00:00"/>
    <b v="0"/>
    <s v="Approved"/>
    <s v="Solex"/>
    <s v="Standard"/>
    <s v="medium"/>
    <s v="medium"/>
    <n v="1577.53"/>
    <n v="826.51"/>
    <d v="2011-05-09T00:00:00"/>
    <n v="751.02"/>
    <e v="#N/A"/>
    <m/>
    <m/>
    <m/>
    <m/>
    <m/>
    <m/>
    <m/>
    <m/>
    <m/>
    <m/>
    <m/>
  </r>
  <r>
    <n v="3995"/>
    <n v="80"/>
    <x v="906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3996"/>
    <n v="17"/>
    <x v="2399"/>
    <d v="2017-10-13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3997"/>
    <n v="64"/>
    <x v="2400"/>
    <d v="2017-05-10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3998"/>
    <n v="90"/>
    <x v="1457"/>
    <d v="2017-11-2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3999"/>
    <n v="79"/>
    <x v="69"/>
    <d v="2017-04-21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4000"/>
    <n v="36"/>
    <x v="2401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4001"/>
    <n v="34"/>
    <x v="1772"/>
    <d v="2017-07-08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4002"/>
    <n v="5"/>
    <x v="2402"/>
    <d v="2017-01-0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003"/>
    <n v="3"/>
    <x v="2403"/>
    <d v="2017-11-01T00:00:00"/>
    <b v="0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4004"/>
    <n v="0"/>
    <x v="318"/>
    <d v="2017-08-19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4005"/>
    <n v="56"/>
    <x v="1931"/>
    <d v="2017-02-1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4006"/>
    <n v="33"/>
    <x v="2404"/>
    <d v="2017-01-29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007"/>
    <n v="64"/>
    <x v="2405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008"/>
    <n v="94"/>
    <x v="2406"/>
    <d v="2017-09-16T00:00:00"/>
    <b v="1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4009"/>
    <n v="78"/>
    <x v="2407"/>
    <d v="2017-12-30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4010"/>
    <n v="69"/>
    <x v="1367"/>
    <d v="2017-12-14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4011"/>
    <n v="61"/>
    <x v="2075"/>
    <d v="2017-05-2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4012"/>
    <n v="36"/>
    <x v="1350"/>
    <d v="2017-01-11T00:00:00"/>
    <b v="0"/>
    <s v="Approved"/>
    <s v="Solex"/>
    <s v="Standard"/>
    <s v="low"/>
    <s v="medium"/>
    <n v="945.04"/>
    <n v="507.58"/>
    <d v="1997-05-10T00:00:00"/>
    <n v="437.46"/>
    <e v="#N/A"/>
    <m/>
    <m/>
    <m/>
    <m/>
    <m/>
    <m/>
    <m/>
    <m/>
    <m/>
    <m/>
    <m/>
  </r>
  <r>
    <n v="4013"/>
    <n v="0"/>
    <x v="803"/>
    <d v="2017-09-16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4014"/>
    <n v="92"/>
    <x v="1866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015"/>
    <n v="46"/>
    <x v="2408"/>
    <d v="2017-11-1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4016"/>
    <n v="18"/>
    <x v="1427"/>
    <d v="2017-11-04T00:00:00"/>
    <b v="1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4017"/>
    <n v="99"/>
    <x v="1346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4018"/>
    <n v="33"/>
    <x v="1345"/>
    <d v="2017-10-30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4019"/>
    <n v="92"/>
    <x v="2409"/>
    <d v="2017-08-16T00:00:00"/>
    <b v="0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4020"/>
    <n v="14"/>
    <x v="486"/>
    <d v="2017-05-06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4021"/>
    <n v="15"/>
    <x v="2410"/>
    <d v="2017-11-06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4022"/>
    <n v="86"/>
    <x v="1454"/>
    <d v="2017-06-07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023"/>
    <n v="1"/>
    <x v="916"/>
    <d v="2017-11-23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4024"/>
    <n v="82"/>
    <x v="1556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4025"/>
    <n v="0"/>
    <x v="2180"/>
    <d v="2017-05-05T00:00:00"/>
    <b v="1"/>
    <s v="Approved"/>
    <m/>
    <m/>
    <m/>
    <m/>
    <n v="1880.4"/>
    <m/>
    <m/>
    <m/>
    <m/>
    <m/>
    <m/>
    <m/>
    <m/>
    <m/>
    <m/>
    <m/>
    <m/>
    <m/>
    <m/>
    <m/>
  </r>
  <r>
    <n v="4026"/>
    <n v="50"/>
    <x v="1039"/>
    <d v="2017-02-1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4027"/>
    <n v="3"/>
    <x v="2411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028"/>
    <n v="55"/>
    <x v="848"/>
    <d v="2017-04-13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4029"/>
    <n v="96"/>
    <x v="2244"/>
    <d v="2017-05-1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030"/>
    <n v="71"/>
    <x v="16"/>
    <d v="2017-08-23T00:00:00"/>
    <b v="0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4031"/>
    <n v="23"/>
    <x v="2412"/>
    <d v="2017-12-23T00:00:00"/>
    <b v="1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4032"/>
    <n v="64"/>
    <x v="2413"/>
    <d v="2017-01-05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033"/>
    <n v="14"/>
    <x v="962"/>
    <d v="2017-05-3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4034"/>
    <n v="21"/>
    <x v="538"/>
    <d v="2017-11-20T00:00:00"/>
    <b v="0"/>
    <s v="Approved"/>
    <s v="Solex"/>
    <s v="Standard"/>
    <s v="medium"/>
    <s v="large"/>
    <n v="1071.23"/>
    <n v="380.74"/>
    <d v="2011-05-07T00:00:00"/>
    <n v="690.49"/>
    <e v="#N/A"/>
    <m/>
    <m/>
    <m/>
    <m/>
    <m/>
    <m/>
    <m/>
    <m/>
    <m/>
    <m/>
    <m/>
  </r>
  <r>
    <n v="4035"/>
    <n v="80"/>
    <x v="1017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036"/>
    <n v="79"/>
    <x v="2025"/>
    <d v="2017-03-25T00:00:00"/>
    <b v="0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4037"/>
    <n v="82"/>
    <x v="878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e v="#N/A"/>
    <m/>
    <m/>
    <m/>
    <m/>
    <m/>
    <m/>
    <m/>
    <m/>
    <m/>
    <m/>
    <m/>
  </r>
  <r>
    <n v="4038"/>
    <n v="97"/>
    <x v="685"/>
    <d v="2017-04-23T00:00:00"/>
    <b v="0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4039"/>
    <n v="80"/>
    <x v="2414"/>
    <d v="2017-06-25T00:00:00"/>
    <b v="0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4040"/>
    <n v="23"/>
    <x v="351"/>
    <d v="2017-02-17T00:00:00"/>
    <b v="1"/>
    <s v="Approved"/>
    <s v="Norco Bicycles"/>
    <s v="Mountain"/>
    <s v="low"/>
    <s v="small"/>
    <n v="688.63"/>
    <n v="612.88"/>
    <d v="1991-08-05T00:00:00"/>
    <n v="75.75"/>
    <e v="#N/A"/>
    <m/>
    <m/>
    <m/>
    <m/>
    <m/>
    <m/>
    <m/>
    <m/>
    <m/>
    <m/>
    <m/>
  </r>
  <r>
    <n v="4041"/>
    <n v="0"/>
    <x v="2415"/>
    <d v="2017-12-17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4042"/>
    <n v="8"/>
    <x v="347"/>
    <d v="2017-12-03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4043"/>
    <n v="33"/>
    <x v="2416"/>
    <d v="2017-01-11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044"/>
    <n v="52"/>
    <x v="1194"/>
    <d v="2017-04-11T00:00:00"/>
    <m/>
    <s v="Approved"/>
    <s v="OHM Cycles"/>
    <s v="Road"/>
    <s v="medium"/>
    <s v="medium"/>
    <n v="1280.28"/>
    <n v="829.51"/>
    <n v="37823"/>
    <m/>
    <m/>
    <m/>
    <m/>
    <m/>
    <m/>
    <m/>
    <m/>
    <m/>
    <m/>
    <m/>
    <m/>
    <m/>
  </r>
  <r>
    <n v="4045"/>
    <n v="66"/>
    <x v="2417"/>
    <d v="2017-03-18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4046"/>
    <n v="33"/>
    <x v="2418"/>
    <d v="2017-02-0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047"/>
    <n v="2"/>
    <x v="493"/>
    <d v="2017-11-11T00:00:00"/>
    <m/>
    <s v="Approved"/>
    <s v="Solex"/>
    <s v="Standard"/>
    <s v="medium"/>
    <s v="medium"/>
    <n v="71.489999999999995"/>
    <n v="53.62"/>
    <n v="37659"/>
    <m/>
    <m/>
    <m/>
    <m/>
    <m/>
    <m/>
    <m/>
    <m/>
    <m/>
    <m/>
    <m/>
    <m/>
    <m/>
  </r>
  <r>
    <n v="4048"/>
    <n v="48"/>
    <x v="2419"/>
    <d v="2017-09-13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4049"/>
    <n v="20"/>
    <x v="1686"/>
    <d v="2017-08-06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050"/>
    <n v="83"/>
    <x v="2135"/>
    <d v="2017-03-21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4051"/>
    <n v="64"/>
    <x v="1949"/>
    <d v="2017-06-19T00:00:00"/>
    <m/>
    <s v="Approved"/>
    <s v="Trek Bicycles"/>
    <s v="Standard"/>
    <s v="medium"/>
    <s v="large"/>
    <n v="1469.44"/>
    <n v="596.54999999999995"/>
    <n v="41047"/>
    <m/>
    <m/>
    <m/>
    <m/>
    <m/>
    <m/>
    <m/>
    <m/>
    <m/>
    <m/>
    <m/>
    <m/>
    <m/>
  </r>
  <r>
    <n v="4052"/>
    <n v="5"/>
    <x v="1818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4053"/>
    <n v="29"/>
    <x v="813"/>
    <d v="2017-08-23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054"/>
    <n v="71"/>
    <x v="565"/>
    <d v="2017-11-23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4055"/>
    <n v="74"/>
    <x v="2420"/>
    <d v="2017-12-23T00:00:00"/>
    <b v="1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4056"/>
    <n v="26"/>
    <x v="370"/>
    <d v="2017-02-16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4057"/>
    <n v="49"/>
    <x v="1088"/>
    <d v="2017-02-09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058"/>
    <n v="31"/>
    <x v="1738"/>
    <d v="2017-07-02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4059"/>
    <n v="50"/>
    <x v="67"/>
    <d v="2017-08-18T00:00:00"/>
    <b v="1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4060"/>
    <n v="35"/>
    <x v="2421"/>
    <d v="2017-04-1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061"/>
    <n v="94"/>
    <x v="473"/>
    <d v="2017-12-1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062"/>
    <n v="4"/>
    <x v="214"/>
    <d v="2017-07-12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4063"/>
    <n v="34"/>
    <x v="1093"/>
    <d v="2017-03-02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064"/>
    <n v="96"/>
    <x v="1210"/>
    <d v="2017-10-25T00:00:00"/>
    <b v="1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4065"/>
    <n v="90"/>
    <x v="2098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4066"/>
    <n v="81"/>
    <x v="2422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4067"/>
    <n v="11"/>
    <x v="607"/>
    <d v="2017-09-09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068"/>
    <n v="94"/>
    <x v="1379"/>
    <d v="2017-10-13T00:00:00"/>
    <b v="0"/>
    <s v="Approved"/>
    <s v="Giant Bicycles"/>
    <s v="Standard"/>
    <s v="medium"/>
    <s v="large"/>
    <n v="1635.3"/>
    <n v="993.66"/>
    <d v="1997-02-09T00:00:00"/>
    <n v="641.64"/>
    <e v="#N/A"/>
    <m/>
    <m/>
    <m/>
    <m/>
    <m/>
    <m/>
    <m/>
    <m/>
    <m/>
    <m/>
    <m/>
  </r>
  <r>
    <n v="4069"/>
    <n v="38"/>
    <x v="2423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070"/>
    <n v="72"/>
    <x v="1376"/>
    <d v="2017-08-26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071"/>
    <n v="83"/>
    <x v="23"/>
    <d v="2017-12-15T00:00:00"/>
    <m/>
    <s v="Approved"/>
    <s v="Solex"/>
    <s v="Touring"/>
    <s v="medium"/>
    <s v="large"/>
    <n v="2083.94"/>
    <n v="675.03"/>
    <n v="41533"/>
    <m/>
    <m/>
    <m/>
    <m/>
    <m/>
    <m/>
    <m/>
    <m/>
    <m/>
    <m/>
    <m/>
    <m/>
    <m/>
  </r>
  <r>
    <n v="4072"/>
    <n v="28"/>
    <x v="1336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4073"/>
    <n v="34"/>
    <x v="2233"/>
    <d v="2017-04-03T00:00:00"/>
    <b v="1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4074"/>
    <n v="0"/>
    <x v="595"/>
    <d v="2017-04-09T00:00:00"/>
    <b v="0"/>
    <s v="Approved"/>
    <m/>
    <m/>
    <m/>
    <m/>
    <n v="1541.62"/>
    <m/>
    <m/>
    <m/>
    <m/>
    <m/>
    <m/>
    <m/>
    <m/>
    <m/>
    <m/>
    <m/>
    <m/>
    <m/>
    <m/>
    <m/>
  </r>
  <r>
    <n v="4075"/>
    <n v="28"/>
    <x v="2424"/>
    <d v="2017-03-10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076"/>
    <n v="99"/>
    <x v="1900"/>
    <d v="2017-09-04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4077"/>
    <n v="21"/>
    <x v="201"/>
    <d v="2017-07-24T00:00:00"/>
    <b v="1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4078"/>
    <n v="72"/>
    <x v="2150"/>
    <d v="2017-06-21T00:00:00"/>
    <b v="0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4079"/>
    <n v="50"/>
    <x v="504"/>
    <d v="2017-07-27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4080"/>
    <n v="12"/>
    <x v="2425"/>
    <d v="2017-10-3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081"/>
    <n v="57"/>
    <x v="2426"/>
    <d v="2017-05-12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082"/>
    <n v="0"/>
    <x v="765"/>
    <d v="2017-01-12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4083"/>
    <n v="9"/>
    <x v="1258"/>
    <d v="2017-01-03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4084"/>
    <n v="23"/>
    <x v="1329"/>
    <d v="2017-05-01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4085"/>
    <n v="70"/>
    <x v="2427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086"/>
    <n v="90"/>
    <x v="1701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4087"/>
    <n v="67"/>
    <x v="2428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e v="#N/A"/>
    <m/>
    <m/>
    <m/>
    <m/>
    <m/>
    <m/>
    <m/>
    <m/>
    <m/>
    <m/>
    <m/>
  </r>
  <r>
    <n v="4088"/>
    <n v="96"/>
    <x v="1413"/>
    <d v="2017-09-05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089"/>
    <n v="38"/>
    <x v="1484"/>
    <d v="2017-07-18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090"/>
    <n v="37"/>
    <x v="2429"/>
    <d v="2017-06-29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4091"/>
    <n v="0"/>
    <x v="713"/>
    <d v="2017-01-18T00:00:00"/>
    <b v="1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4092"/>
    <n v="0"/>
    <x v="1156"/>
    <d v="2017-12-03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4093"/>
    <n v="39"/>
    <x v="1318"/>
    <d v="2017-01-0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4094"/>
    <n v="48"/>
    <x v="1669"/>
    <d v="2017-07-01T00:00:00"/>
    <b v="1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4095"/>
    <n v="90"/>
    <x v="470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e v="#N/A"/>
    <m/>
    <m/>
    <m/>
    <m/>
    <m/>
    <m/>
    <m/>
    <m/>
    <m/>
    <m/>
    <m/>
  </r>
  <r>
    <n v="4096"/>
    <n v="4"/>
    <x v="1692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4097"/>
    <n v="90"/>
    <x v="1605"/>
    <d v="2017-10-17T00:00:00"/>
    <b v="0"/>
    <s v="Approved"/>
    <s v="Solex"/>
    <s v="Standard"/>
    <s v="low"/>
    <s v="medium"/>
    <n v="945.04"/>
    <n v="507.58"/>
    <d v="2011-08-29T00:00:00"/>
    <n v="437.46"/>
    <e v="#N/A"/>
    <m/>
    <m/>
    <m/>
    <m/>
    <m/>
    <m/>
    <m/>
    <m/>
    <m/>
    <m/>
    <m/>
  </r>
  <r>
    <n v="4098"/>
    <n v="74"/>
    <x v="2430"/>
    <d v="2017-10-29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4099"/>
    <n v="24"/>
    <x v="1770"/>
    <d v="2017-05-1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4100"/>
    <n v="92"/>
    <x v="2340"/>
    <d v="2017-09-11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101"/>
    <n v="93"/>
    <x v="1640"/>
    <d v="2017-11-3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102"/>
    <n v="51"/>
    <x v="1817"/>
    <d v="2017-05-04T00:00:00"/>
    <b v="1"/>
    <s v="Approved"/>
    <s v="OHM Cycles"/>
    <s v="Standard"/>
    <s v="high"/>
    <s v="medium"/>
    <n v="2005.66"/>
    <n v="1203.4000000000001"/>
    <d v="2015-10-18T00:00:00"/>
    <n v="802.26"/>
    <e v="#N/A"/>
    <m/>
    <m/>
    <m/>
    <m/>
    <m/>
    <m/>
    <m/>
    <m/>
    <m/>
    <m/>
    <m/>
  </r>
  <r>
    <n v="4103"/>
    <n v="58"/>
    <x v="1596"/>
    <d v="2017-10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104"/>
    <n v="34"/>
    <x v="989"/>
    <d v="2017-05-12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4105"/>
    <n v="13"/>
    <x v="2431"/>
    <d v="2017-09-05T00:00:00"/>
    <b v="1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4106"/>
    <n v="48"/>
    <x v="1500"/>
    <d v="2017-02-26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4107"/>
    <n v="36"/>
    <x v="822"/>
    <d v="2017-08-31T00:00:00"/>
    <b v="0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4108"/>
    <n v="5"/>
    <x v="2432"/>
    <d v="2017-05-0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109"/>
    <n v="43"/>
    <x v="1463"/>
    <d v="2017-07-15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4110"/>
    <n v="54"/>
    <x v="2433"/>
    <d v="2017-10-28T00:00:00"/>
    <b v="1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4111"/>
    <n v="77"/>
    <x v="18"/>
    <d v="2017-07-21T00:00:00"/>
    <b v="1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4112"/>
    <n v="94"/>
    <x v="1290"/>
    <d v="2017-06-18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113"/>
    <n v="3"/>
    <x v="2434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4114"/>
    <n v="13"/>
    <x v="2435"/>
    <d v="2017-05-22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4115"/>
    <n v="91"/>
    <x v="466"/>
    <d v="2017-08-01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4116"/>
    <n v="46"/>
    <x v="33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4117"/>
    <n v="63"/>
    <x v="2436"/>
    <d v="2017-11-17T00:00:00"/>
    <b v="1"/>
    <s v="Approved"/>
    <s v="Solex"/>
    <s v="Standard"/>
    <s v="medium"/>
    <s v="medium"/>
    <n v="1483.2"/>
    <n v="99.59"/>
    <d v="2005-10-22T00:00:00"/>
    <n v="1383.6100000000001"/>
    <e v="#N/A"/>
    <m/>
    <m/>
    <m/>
    <m/>
    <m/>
    <m/>
    <m/>
    <m/>
    <m/>
    <m/>
    <m/>
  </r>
  <r>
    <n v="4118"/>
    <n v="67"/>
    <x v="2437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4119"/>
    <n v="27"/>
    <x v="2085"/>
    <d v="2017-01-17T00:00:00"/>
    <b v="1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4120"/>
    <n v="2"/>
    <x v="2036"/>
    <d v="2017-08-08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4121"/>
    <n v="17"/>
    <x v="1914"/>
    <d v="2017-12-22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4122"/>
    <n v="29"/>
    <x v="2438"/>
    <d v="2017-07-24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4123"/>
    <n v="84"/>
    <x v="719"/>
    <d v="2017-08-25T00:00:00"/>
    <b v="0"/>
    <s v="Approved"/>
    <s v="Trek Bicycles"/>
    <s v="Road"/>
    <s v="medium"/>
    <s v="medium"/>
    <n v="290.62"/>
    <n v="215.14"/>
    <d v="1999-07-26T00:00:00"/>
    <n v="75.480000000000018"/>
    <e v="#N/A"/>
    <m/>
    <m/>
    <m/>
    <m/>
    <m/>
    <m/>
    <m/>
    <m/>
    <m/>
    <m/>
    <m/>
  </r>
  <r>
    <n v="4124"/>
    <n v="27"/>
    <x v="2439"/>
    <d v="2017-07-1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4125"/>
    <n v="72"/>
    <x v="1073"/>
    <d v="2017-12-07T00:00:00"/>
    <b v="0"/>
    <s v="Cancelled"/>
    <s v="Norco Bicycles"/>
    <s v="Standard"/>
    <s v="medium"/>
    <s v="medium"/>
    <n v="360.4"/>
    <n v="270.3"/>
    <n v="42710"/>
    <m/>
    <m/>
    <m/>
    <m/>
    <m/>
    <m/>
    <m/>
    <m/>
    <m/>
    <m/>
    <m/>
    <m/>
    <m/>
  </r>
  <r>
    <n v="4126"/>
    <n v="15"/>
    <x v="1758"/>
    <d v="2017-03-04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4127"/>
    <n v="43"/>
    <x v="1211"/>
    <d v="2017-12-11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4128"/>
    <n v="0"/>
    <x v="472"/>
    <d v="2017-01-04T00:00:00"/>
    <b v="1"/>
    <s v="Approved"/>
    <m/>
    <m/>
    <m/>
    <m/>
    <n v="639.38"/>
    <m/>
    <m/>
    <m/>
    <m/>
    <m/>
    <m/>
    <m/>
    <m/>
    <m/>
    <m/>
    <m/>
    <m/>
    <m/>
    <m/>
    <m/>
  </r>
  <r>
    <n v="4129"/>
    <n v="31"/>
    <x v="1971"/>
    <d v="2017-11-29T00:00:00"/>
    <b v="0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4130"/>
    <n v="73"/>
    <x v="1118"/>
    <d v="2017-05-18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4131"/>
    <n v="58"/>
    <x v="1853"/>
    <d v="2017-05-17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4132"/>
    <n v="43"/>
    <x v="2440"/>
    <d v="2017-05-15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4133"/>
    <n v="42"/>
    <x v="2441"/>
    <d v="2017-10-15T00:00:00"/>
    <b v="1"/>
    <s v="Cancelled"/>
    <s v="OHM Cycles"/>
    <s v="Road"/>
    <s v="medium"/>
    <s v="small"/>
    <n v="1810"/>
    <n v="1610.9"/>
    <n v="39526"/>
    <m/>
    <m/>
    <m/>
    <m/>
    <m/>
    <m/>
    <m/>
    <m/>
    <m/>
    <m/>
    <m/>
    <m/>
    <m/>
  </r>
  <r>
    <n v="4134"/>
    <n v="2"/>
    <x v="622"/>
    <d v="2017-05-03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4135"/>
    <n v="28"/>
    <x v="1343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136"/>
    <n v="47"/>
    <x v="2442"/>
    <d v="2017-02-24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137"/>
    <n v="4"/>
    <x v="2345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4138"/>
    <n v="96"/>
    <x v="2443"/>
    <d v="2017-10-15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139"/>
    <n v="42"/>
    <x v="2444"/>
    <d v="2017-03-23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140"/>
    <n v="21"/>
    <x v="2445"/>
    <d v="2017-03-08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141"/>
    <n v="49"/>
    <x v="2446"/>
    <d v="2017-11-2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142"/>
    <n v="41"/>
    <x v="2447"/>
    <d v="2017-11-1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4143"/>
    <n v="27"/>
    <x v="1954"/>
    <d v="2017-12-09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4144"/>
    <n v="89"/>
    <x v="596"/>
    <d v="2017-05-13T00:00:00"/>
    <b v="0"/>
    <s v="Cancelled"/>
    <s v="WeareA2B"/>
    <s v="Touring"/>
    <s v="medium"/>
    <s v="large"/>
    <n v="1362.99"/>
    <n v="57.74"/>
    <n v="37539"/>
    <m/>
    <m/>
    <m/>
    <m/>
    <m/>
    <m/>
    <m/>
    <m/>
    <m/>
    <m/>
    <m/>
    <m/>
    <m/>
  </r>
  <r>
    <n v="4145"/>
    <n v="0"/>
    <x v="461"/>
    <d v="2017-05-15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4146"/>
    <n v="3"/>
    <x v="698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4147"/>
    <n v="3"/>
    <x v="863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e v="#N/A"/>
    <m/>
    <m/>
    <m/>
    <m/>
    <m/>
    <m/>
    <m/>
    <m/>
    <m/>
    <m/>
    <m/>
  </r>
  <r>
    <n v="4148"/>
    <n v="80"/>
    <x v="2103"/>
    <d v="2017-11-22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4149"/>
    <n v="44"/>
    <x v="2103"/>
    <d v="2017-11-23T00:00:00"/>
    <b v="1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4150"/>
    <n v="6"/>
    <x v="1419"/>
    <d v="2017-01-3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4151"/>
    <n v="15"/>
    <x v="940"/>
    <d v="2017-08-25T00:00:00"/>
    <b v="0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4152"/>
    <n v="56"/>
    <x v="2448"/>
    <d v="2017-03-05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153"/>
    <n v="0"/>
    <x v="2449"/>
    <d v="2017-08-06T00:00:00"/>
    <b v="0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4154"/>
    <n v="74"/>
    <x v="2450"/>
    <d v="2017-06-22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4155"/>
    <n v="92"/>
    <x v="1436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4156"/>
    <n v="92"/>
    <x v="1839"/>
    <d v="2017-01-14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4157"/>
    <n v="26"/>
    <x v="1093"/>
    <d v="2017-03-16T00:00:00"/>
    <b v="1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4158"/>
    <n v="26"/>
    <x v="1472"/>
    <d v="2017-01-13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4159"/>
    <n v="27"/>
    <x v="2451"/>
    <d v="2017-12-27T00:00:00"/>
    <b v="1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4160"/>
    <n v="69"/>
    <x v="1342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161"/>
    <n v="94"/>
    <x v="479"/>
    <d v="2017-03-11T00:00:00"/>
    <b v="1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4162"/>
    <n v="1"/>
    <x v="1610"/>
    <d v="2017-01-25T00:00:00"/>
    <m/>
    <s v="Approved"/>
    <s v="Giant Bicycles"/>
    <s v="Standard"/>
    <s v="medium"/>
    <s v="medium"/>
    <n v="1403.5"/>
    <n v="954.82"/>
    <n v="42688"/>
    <m/>
    <m/>
    <m/>
    <m/>
    <m/>
    <m/>
    <m/>
    <m/>
    <m/>
    <m/>
    <m/>
    <m/>
    <m/>
  </r>
  <r>
    <n v="4163"/>
    <n v="80"/>
    <x v="2045"/>
    <d v="2017-09-04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164"/>
    <n v="0"/>
    <x v="2452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4165"/>
    <n v="81"/>
    <x v="1236"/>
    <d v="2017-07-04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4166"/>
    <n v="70"/>
    <x v="996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167"/>
    <n v="1"/>
    <x v="447"/>
    <d v="2017-04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168"/>
    <n v="15"/>
    <x v="1825"/>
    <d v="2017-06-08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4169"/>
    <n v="88"/>
    <x v="1711"/>
    <d v="2017-09-11T00:00:00"/>
    <b v="0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4170"/>
    <n v="46"/>
    <x v="481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4171"/>
    <n v="44"/>
    <x v="2363"/>
    <d v="2017-05-09T00:00:00"/>
    <b v="1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4172"/>
    <n v="5"/>
    <x v="410"/>
    <d v="2017-03-01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173"/>
    <n v="37"/>
    <x v="2453"/>
    <d v="2017-08-10T00:00:00"/>
    <b v="1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4174"/>
    <n v="12"/>
    <x v="2454"/>
    <d v="2017-07-1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175"/>
    <n v="51"/>
    <x v="1531"/>
    <d v="2017-05-2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176"/>
    <n v="38"/>
    <x v="454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4177"/>
    <n v="72"/>
    <x v="13"/>
    <d v="2017-07-30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4178"/>
    <n v="33"/>
    <x v="2275"/>
    <d v="2017-01-26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179"/>
    <n v="85"/>
    <x v="375"/>
    <d v="2017-06-12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4180"/>
    <n v="47"/>
    <x v="2455"/>
    <d v="2017-08-05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181"/>
    <n v="46"/>
    <x v="2456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4182"/>
    <n v="0"/>
    <x v="1773"/>
    <d v="2017-06-18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4183"/>
    <n v="86"/>
    <x v="552"/>
    <d v="2017-08-02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184"/>
    <n v="58"/>
    <x v="2213"/>
    <d v="2017-12-12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185"/>
    <n v="1"/>
    <x v="2381"/>
    <d v="2017-04-1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186"/>
    <n v="15"/>
    <x v="2457"/>
    <d v="2017-04-17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4187"/>
    <n v="17"/>
    <x v="2165"/>
    <d v="2017-08-06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4188"/>
    <n v="82"/>
    <x v="2353"/>
    <d v="2017-02-04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4189"/>
    <n v="91"/>
    <x v="1739"/>
    <d v="2017-10-03T00:00:00"/>
    <b v="0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4190"/>
    <n v="1"/>
    <x v="393"/>
    <d v="2017-10-01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191"/>
    <n v="56"/>
    <x v="2458"/>
    <d v="2017-01-1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4192"/>
    <n v="45"/>
    <x v="2063"/>
    <d v="2017-10-1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4193"/>
    <n v="72"/>
    <x v="2459"/>
    <d v="2017-02-2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194"/>
    <n v="90"/>
    <x v="2460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4195"/>
    <n v="90"/>
    <x v="2461"/>
    <d v="2017-10-3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4196"/>
    <n v="6"/>
    <x v="256"/>
    <d v="2017-12-16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4197"/>
    <n v="56"/>
    <x v="353"/>
    <d v="2017-04-29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4198"/>
    <n v="17"/>
    <x v="1891"/>
    <d v="2017-07-14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4199"/>
    <n v="35"/>
    <x v="1080"/>
    <d v="2017-08-15T00:00:00"/>
    <b v="1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4200"/>
    <n v="15"/>
    <x v="2462"/>
    <d v="2017-04-29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4201"/>
    <n v="5"/>
    <x v="1016"/>
    <d v="2017-03-0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202"/>
    <n v="25"/>
    <x v="839"/>
    <d v="2017-07-3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203"/>
    <n v="17"/>
    <x v="1295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4204"/>
    <n v="55"/>
    <x v="657"/>
    <d v="2017-06-2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4205"/>
    <n v="7"/>
    <x v="522"/>
    <d v="2017-07-20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4206"/>
    <n v="40"/>
    <x v="1269"/>
    <d v="2017-06-2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4207"/>
    <n v="0"/>
    <x v="2463"/>
    <d v="2017-05-13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4208"/>
    <n v="74"/>
    <x v="1571"/>
    <d v="2017-04-11T00:00:00"/>
    <b v="1"/>
    <s v="Approved"/>
    <s v="WeareA2B"/>
    <s v="Standard"/>
    <s v="medium"/>
    <s v="medium"/>
    <n v="1762.96"/>
    <n v="950.52"/>
    <d v="1997-10-04T00:00:00"/>
    <n v="812.44"/>
    <e v="#N/A"/>
    <m/>
    <m/>
    <m/>
    <m/>
    <m/>
    <m/>
    <m/>
    <m/>
    <m/>
    <m/>
    <m/>
  </r>
  <r>
    <n v="4209"/>
    <n v="58"/>
    <x v="1286"/>
    <d v="2017-09-08T00:00:00"/>
    <b v="0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4210"/>
    <n v="74"/>
    <x v="2131"/>
    <d v="2017-09-24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4211"/>
    <n v="100"/>
    <x v="2464"/>
    <d v="2017-06-17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212"/>
    <n v="29"/>
    <x v="385"/>
    <d v="2017-10-27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4213"/>
    <n v="21"/>
    <x v="312"/>
    <d v="2017-07-2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214"/>
    <n v="1"/>
    <x v="1483"/>
    <d v="2017-07-30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4215"/>
    <n v="77"/>
    <x v="2465"/>
    <d v="2017-01-05T00:00:00"/>
    <b v="0"/>
    <s v="Approved"/>
    <s v="Norco Bicycles"/>
    <s v="Road"/>
    <s v="medium"/>
    <s v="large"/>
    <n v="1240.31"/>
    <n v="795.1"/>
    <d v="2016-03-29T00:00:00"/>
    <n v="445.20999999999992"/>
    <e v="#N/A"/>
    <m/>
    <m/>
    <m/>
    <m/>
    <m/>
    <m/>
    <m/>
    <m/>
    <m/>
    <m/>
    <m/>
  </r>
  <r>
    <n v="4216"/>
    <n v="21"/>
    <x v="1783"/>
    <d v="2017-03-27T00:00:00"/>
    <b v="1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4217"/>
    <n v="1"/>
    <x v="2020"/>
    <d v="2017-01-0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218"/>
    <n v="0"/>
    <x v="464"/>
    <d v="2017-01-10T00:00:00"/>
    <b v="1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4219"/>
    <n v="19"/>
    <x v="2466"/>
    <d v="2017-06-12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4220"/>
    <n v="97"/>
    <x v="1799"/>
    <d v="2017-09-2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4221"/>
    <n v="27"/>
    <x v="444"/>
    <d v="2017-01-15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4222"/>
    <n v="58"/>
    <x v="2294"/>
    <d v="2017-04-26T00:00:00"/>
    <b v="0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4223"/>
    <n v="0"/>
    <x v="1801"/>
    <d v="2017-05-05T00:00:00"/>
    <b v="1"/>
    <s v="Approved"/>
    <m/>
    <m/>
    <m/>
    <m/>
    <n v="402.14"/>
    <m/>
    <m/>
    <m/>
    <m/>
    <m/>
    <m/>
    <m/>
    <m/>
    <m/>
    <m/>
    <m/>
    <m/>
    <m/>
    <m/>
    <m/>
  </r>
  <r>
    <n v="4224"/>
    <n v="26"/>
    <x v="2467"/>
    <d v="2017-03-03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4225"/>
    <n v="0"/>
    <x v="2468"/>
    <d v="2017-05-02T00:00:00"/>
    <b v="0"/>
    <s v="Approved"/>
    <m/>
    <m/>
    <m/>
    <m/>
    <n v="710.55"/>
    <m/>
    <m/>
    <m/>
    <m/>
    <m/>
    <m/>
    <m/>
    <m/>
    <m/>
    <m/>
    <m/>
    <m/>
    <m/>
    <m/>
    <m/>
  </r>
  <r>
    <n v="4226"/>
    <n v="94"/>
    <x v="2469"/>
    <d v="2017-04-1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227"/>
    <n v="30"/>
    <x v="183"/>
    <d v="2017-08-04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4228"/>
    <n v="0"/>
    <x v="2470"/>
    <d v="2017-06-04T00:00:00"/>
    <b v="0"/>
    <s v="Approved"/>
    <m/>
    <m/>
    <m/>
    <m/>
    <n v="1142.8900000000001"/>
    <m/>
    <m/>
    <m/>
    <m/>
    <m/>
    <m/>
    <m/>
    <m/>
    <m/>
    <m/>
    <m/>
    <m/>
    <m/>
    <m/>
    <m/>
  </r>
  <r>
    <n v="4229"/>
    <n v="37"/>
    <x v="2471"/>
    <d v="2017-10-07T00:00:00"/>
    <b v="0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4230"/>
    <n v="42"/>
    <x v="1152"/>
    <d v="2017-11-02T00:00:00"/>
    <b v="1"/>
    <s v="Approved"/>
    <s v="OHM Cycles"/>
    <s v="Road"/>
    <s v="medium"/>
    <s v="small"/>
    <n v="1810"/>
    <n v="1610.9"/>
    <d v="2014-07-28T00:00:00"/>
    <n v="199.09999999999991"/>
    <e v="#N/A"/>
    <m/>
    <m/>
    <m/>
    <m/>
    <m/>
    <m/>
    <m/>
    <m/>
    <m/>
    <m/>
    <m/>
  </r>
  <r>
    <n v="4231"/>
    <n v="98"/>
    <x v="895"/>
    <d v="2017-09-26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4232"/>
    <n v="97"/>
    <x v="957"/>
    <d v="2017-01-1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4233"/>
    <n v="36"/>
    <x v="1812"/>
    <d v="2017-10-13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4234"/>
    <n v="40"/>
    <x v="568"/>
    <d v="2017-01-1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4235"/>
    <n v="32"/>
    <x v="2472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4236"/>
    <n v="59"/>
    <x v="784"/>
    <d v="2017-10-17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4237"/>
    <n v="80"/>
    <x v="2473"/>
    <d v="2017-12-03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4238"/>
    <n v="80"/>
    <x v="2474"/>
    <d v="2017-02-15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239"/>
    <n v="12"/>
    <x v="2108"/>
    <d v="2017-01-01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240"/>
    <n v="23"/>
    <x v="901"/>
    <d v="2017-04-23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241"/>
    <n v="70"/>
    <x v="2475"/>
    <d v="2017-08-20T00:00:00"/>
    <b v="1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4242"/>
    <n v="72"/>
    <x v="2165"/>
    <d v="2017-10-17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243"/>
    <n v="69"/>
    <x v="19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4244"/>
    <n v="70"/>
    <x v="2476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245"/>
    <n v="17"/>
    <x v="1512"/>
    <d v="2017-09-20T00:00:00"/>
    <b v="0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4246"/>
    <n v="28"/>
    <x v="2275"/>
    <d v="2017-01-02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247"/>
    <n v="33"/>
    <x v="1318"/>
    <d v="2017-11-08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248"/>
    <n v="57"/>
    <x v="2477"/>
    <d v="2017-03-31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4249"/>
    <n v="1"/>
    <x v="2473"/>
    <d v="2017-12-20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250"/>
    <n v="66"/>
    <x v="2406"/>
    <d v="2017-01-04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4251"/>
    <n v="50"/>
    <x v="2478"/>
    <d v="2017-06-09T00:00:00"/>
    <b v="0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4252"/>
    <n v="35"/>
    <x v="2479"/>
    <d v="2017-02-18T00:00:00"/>
    <b v="1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4253"/>
    <n v="93"/>
    <x v="2480"/>
    <d v="2017-05-29T00:00:00"/>
    <b v="0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4254"/>
    <n v="39"/>
    <x v="147"/>
    <d v="2017-05-21T00:00:00"/>
    <b v="0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4255"/>
    <n v="90"/>
    <x v="1172"/>
    <d v="2017-05-10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256"/>
    <n v="83"/>
    <x v="1694"/>
    <d v="2017-07-14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4257"/>
    <n v="6"/>
    <x v="2481"/>
    <d v="2017-08-18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4258"/>
    <n v="29"/>
    <x v="2197"/>
    <d v="2017-07-1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4259"/>
    <n v="58"/>
    <x v="1998"/>
    <d v="2017-08-27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260"/>
    <n v="74"/>
    <x v="2482"/>
    <d v="2017-05-08T00:00:00"/>
    <b v="1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4261"/>
    <n v="58"/>
    <x v="2049"/>
    <d v="2017-03-12T00:00:00"/>
    <b v="1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4262"/>
    <n v="3"/>
    <x v="2483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e v="#N/A"/>
    <m/>
    <m/>
    <m/>
    <m/>
    <m/>
    <m/>
    <m/>
    <m/>
    <m/>
    <m/>
    <m/>
  </r>
  <r>
    <n v="4263"/>
    <n v="97"/>
    <x v="2484"/>
    <d v="2017-06-10T00:00:00"/>
    <b v="0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4264"/>
    <n v="49"/>
    <x v="1100"/>
    <d v="2017-12-01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4265"/>
    <n v="85"/>
    <x v="716"/>
    <d v="2017-09-14T00:00:00"/>
    <b v="1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4266"/>
    <n v="51"/>
    <x v="2485"/>
    <d v="2017-10-25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267"/>
    <n v="96"/>
    <x v="2486"/>
    <d v="2017-07-28T00:00:00"/>
    <b v="0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4268"/>
    <n v="33"/>
    <x v="338"/>
    <d v="2017-05-01T00:00:00"/>
    <m/>
    <s v="Approved"/>
    <s v="OHM Cycles"/>
    <s v="Road"/>
    <s v="medium"/>
    <s v="small"/>
    <n v="1810"/>
    <n v="1610.9"/>
    <n v="41064"/>
    <m/>
    <m/>
    <m/>
    <m/>
    <m/>
    <m/>
    <m/>
    <m/>
    <m/>
    <m/>
    <m/>
    <m/>
    <m/>
  </r>
  <r>
    <n v="4269"/>
    <n v="9"/>
    <x v="2291"/>
    <d v="2017-05-14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4270"/>
    <n v="0"/>
    <x v="1935"/>
    <d v="2017-10-13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4271"/>
    <n v="75"/>
    <x v="1422"/>
    <d v="2017-02-13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272"/>
    <n v="2"/>
    <x v="2487"/>
    <d v="2017-06-21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4273"/>
    <n v="60"/>
    <x v="171"/>
    <d v="2017-10-01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4274"/>
    <n v="66"/>
    <x v="1435"/>
    <d v="2017-10-1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4275"/>
    <n v="1"/>
    <x v="2488"/>
    <d v="2017-05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276"/>
    <n v="90"/>
    <x v="1300"/>
    <d v="2017-01-02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277"/>
    <n v="77"/>
    <x v="1526"/>
    <d v="2017-04-19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4278"/>
    <n v="19"/>
    <x v="2489"/>
    <d v="2017-02-12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279"/>
    <n v="20"/>
    <x v="2490"/>
    <d v="2017-06-18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280"/>
    <n v="29"/>
    <x v="2491"/>
    <d v="2017-07-05T00:00:00"/>
    <b v="0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4281"/>
    <n v="76"/>
    <x v="2492"/>
    <d v="2017-07-29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282"/>
    <n v="37"/>
    <x v="2493"/>
    <d v="2017-01-23T00:00:00"/>
    <b v="1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4283"/>
    <n v="22"/>
    <x v="1079"/>
    <d v="2017-06-18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4284"/>
    <n v="92"/>
    <x v="2494"/>
    <d v="2017-11-11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4285"/>
    <n v="0"/>
    <x v="1935"/>
    <d v="2017-12-13T00:00:00"/>
    <b v="1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4286"/>
    <n v="17"/>
    <x v="2495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4287"/>
    <n v="10"/>
    <x v="1701"/>
    <d v="2017-10-15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4288"/>
    <n v="34"/>
    <x v="1969"/>
    <d v="2017-09-1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289"/>
    <n v="41"/>
    <x v="965"/>
    <d v="2017-04-10T00:00:00"/>
    <b v="0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4290"/>
    <n v="3"/>
    <x v="1468"/>
    <d v="2017-01-15T00:00:00"/>
    <b v="1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4291"/>
    <n v="61"/>
    <x v="1703"/>
    <d v="2017-11-11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4292"/>
    <n v="0"/>
    <x v="2496"/>
    <d v="2017-08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4293"/>
    <n v="31"/>
    <x v="2497"/>
    <d v="2017-10-22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294"/>
    <n v="84"/>
    <x v="2498"/>
    <d v="2017-07-12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4295"/>
    <n v="40"/>
    <x v="2499"/>
    <d v="2017-06-0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4296"/>
    <n v="38"/>
    <x v="2382"/>
    <d v="2017-12-05T00:00:00"/>
    <b v="0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4297"/>
    <n v="38"/>
    <x v="2181"/>
    <d v="2017-08-15T00:00:00"/>
    <b v="1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4298"/>
    <n v="59"/>
    <x v="2214"/>
    <d v="2017-08-2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4299"/>
    <n v="93"/>
    <x v="872"/>
    <d v="2017-11-26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300"/>
    <n v="3"/>
    <x v="479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4301"/>
    <n v="79"/>
    <x v="2500"/>
    <d v="2017-05-02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4302"/>
    <n v="43"/>
    <x v="875"/>
    <d v="2017-05-11T00:00:00"/>
    <b v="0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4303"/>
    <n v="47"/>
    <x v="2501"/>
    <d v="2017-05-14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304"/>
    <n v="32"/>
    <x v="1282"/>
    <d v="2017-07-21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4305"/>
    <n v="76"/>
    <x v="2502"/>
    <d v="2017-07-2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4306"/>
    <n v="74"/>
    <x v="533"/>
    <d v="2017-11-0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4307"/>
    <n v="93"/>
    <x v="1255"/>
    <d v="2017-08-11T00:00:00"/>
    <b v="1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4308"/>
    <n v="17"/>
    <x v="2280"/>
    <d v="2017-12-11T00:00:00"/>
    <b v="0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4309"/>
    <n v="39"/>
    <x v="1733"/>
    <d v="2017-05-23T00:00:00"/>
    <b v="1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4310"/>
    <n v="26"/>
    <x v="146"/>
    <d v="2017-06-03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4311"/>
    <n v="99"/>
    <x v="2503"/>
    <d v="2017-07-14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4312"/>
    <n v="38"/>
    <x v="892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4313"/>
    <n v="64"/>
    <x v="145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314"/>
    <n v="51"/>
    <x v="2504"/>
    <d v="2017-05-08T00:00:00"/>
    <b v="0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4315"/>
    <n v="50"/>
    <x v="2505"/>
    <d v="2017-05-03T00:00:00"/>
    <b v="0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4316"/>
    <n v="23"/>
    <x v="750"/>
    <d v="2017-04-06T00:00:00"/>
    <b v="0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4317"/>
    <n v="69"/>
    <x v="685"/>
    <d v="2017-12-26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4318"/>
    <n v="0"/>
    <x v="2354"/>
    <d v="2017-05-18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4319"/>
    <n v="6"/>
    <x v="1623"/>
    <d v="2017-05-18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4320"/>
    <n v="24"/>
    <x v="283"/>
    <d v="2017-10-23T00:00:00"/>
    <b v="0"/>
    <s v="Approved"/>
    <s v="Solex"/>
    <s v="Road"/>
    <s v="medium"/>
    <s v="large"/>
    <n v="1777.8"/>
    <n v="820.78"/>
    <d v="2006-11-10T00:00:00"/>
    <n v="957.02"/>
    <e v="#N/A"/>
    <m/>
    <m/>
    <m/>
    <m/>
    <m/>
    <m/>
    <m/>
    <m/>
    <m/>
    <m/>
    <m/>
  </r>
  <r>
    <n v="4321"/>
    <n v="99"/>
    <x v="396"/>
    <d v="2017-03-21T00:00:00"/>
    <b v="0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4322"/>
    <n v="47"/>
    <x v="1425"/>
    <d v="2017-02-16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4323"/>
    <n v="0"/>
    <x v="2506"/>
    <d v="2017-08-12T00:00:00"/>
    <b v="0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4324"/>
    <n v="41"/>
    <x v="1222"/>
    <d v="2017-09-17T00:00:00"/>
    <b v="0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4325"/>
    <n v="72"/>
    <x v="2507"/>
    <d v="2017-01-27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4326"/>
    <n v="48"/>
    <x v="646"/>
    <d v="2017-07-12T00:00:00"/>
    <b v="1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4327"/>
    <n v="8"/>
    <x v="1695"/>
    <d v="2017-03-07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4328"/>
    <n v="85"/>
    <x v="577"/>
    <d v="2017-02-28T00:00:00"/>
    <b v="1"/>
    <s v="Approved"/>
    <s v="WeareA2B"/>
    <s v="Standard"/>
    <s v="medium"/>
    <s v="medium"/>
    <n v="752.64"/>
    <n v="205.36"/>
    <d v="2000-11-03T00:00:00"/>
    <n v="547.28"/>
    <e v="#N/A"/>
    <m/>
    <m/>
    <m/>
    <m/>
    <m/>
    <m/>
    <m/>
    <m/>
    <m/>
    <m/>
    <m/>
  </r>
  <r>
    <n v="4329"/>
    <n v="69"/>
    <x v="1977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4330"/>
    <n v="98"/>
    <x v="2128"/>
    <d v="2017-07-13T00:00:00"/>
    <b v="1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4331"/>
    <n v="69"/>
    <x v="1615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e v="#N/A"/>
    <m/>
    <m/>
    <m/>
    <m/>
    <m/>
    <m/>
    <m/>
    <m/>
    <m/>
    <m/>
    <m/>
  </r>
  <r>
    <n v="4332"/>
    <n v="67"/>
    <x v="2508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4333"/>
    <n v="46"/>
    <x v="616"/>
    <d v="2017-05-21T00:00:00"/>
    <b v="1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4334"/>
    <n v="30"/>
    <x v="32"/>
    <d v="2017-05-15T00:00:00"/>
    <b v="1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4335"/>
    <n v="85"/>
    <x v="1321"/>
    <d v="2017-03-28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4336"/>
    <n v="1"/>
    <x v="1155"/>
    <d v="2017-05-2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337"/>
    <n v="92"/>
    <x v="2298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338"/>
    <n v="82"/>
    <x v="2509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4339"/>
    <n v="0"/>
    <x v="2510"/>
    <d v="2017-04-12T00:00:00"/>
    <b v="0"/>
    <s v="Approved"/>
    <m/>
    <m/>
    <m/>
    <m/>
    <n v="813.6"/>
    <m/>
    <m/>
    <m/>
    <m/>
    <m/>
    <m/>
    <m/>
    <m/>
    <m/>
    <m/>
    <m/>
    <m/>
    <m/>
    <m/>
    <m/>
  </r>
  <r>
    <n v="4340"/>
    <n v="36"/>
    <x v="2511"/>
    <d v="2017-04-0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341"/>
    <n v="7"/>
    <x v="2213"/>
    <d v="2017-10-29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4342"/>
    <n v="37"/>
    <x v="721"/>
    <d v="2017-03-15T00:00:00"/>
    <b v="1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4343"/>
    <n v="0"/>
    <x v="2476"/>
    <d v="2017-07-06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4344"/>
    <n v="35"/>
    <x v="2209"/>
    <d v="2017-07-10T00:00:00"/>
    <m/>
    <s v="Approved"/>
    <s v="Giant Bicycles"/>
    <s v="Standard"/>
    <s v="medium"/>
    <s v="medium"/>
    <n v="1403.5"/>
    <n v="954.82"/>
    <n v="41245"/>
    <m/>
    <m/>
    <m/>
    <m/>
    <m/>
    <m/>
    <m/>
    <m/>
    <m/>
    <m/>
    <m/>
    <m/>
    <m/>
  </r>
  <r>
    <n v="4345"/>
    <n v="47"/>
    <x v="2337"/>
    <d v="2017-06-12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346"/>
    <n v="0"/>
    <x v="2512"/>
    <d v="2017-07-29T00:00:00"/>
    <b v="1"/>
    <s v="Approved"/>
    <s v="OHM Cycles"/>
    <s v="Standard"/>
    <s v="medium"/>
    <s v="medium"/>
    <n v="235.63"/>
    <n v="125.07"/>
    <d v="2003-01-05T00:00:00"/>
    <n v="110.56"/>
    <e v="#N/A"/>
    <m/>
    <m/>
    <m/>
    <m/>
    <m/>
    <m/>
    <m/>
    <m/>
    <m/>
    <m/>
    <m/>
  </r>
  <r>
    <n v="4347"/>
    <n v="49"/>
    <x v="1456"/>
    <d v="2017-04-21T00:00:00"/>
    <b v="0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4348"/>
    <n v="61"/>
    <x v="2513"/>
    <d v="2017-09-14T00:00:00"/>
    <m/>
    <s v="Approved"/>
    <s v="OHM Cycles"/>
    <s v="Standard"/>
    <s v="low"/>
    <s v="medium"/>
    <n v="71.16"/>
    <n v="56.93"/>
    <n v="33879"/>
    <m/>
    <m/>
    <m/>
    <m/>
    <m/>
    <m/>
    <m/>
    <m/>
    <m/>
    <m/>
    <m/>
    <m/>
    <m/>
  </r>
  <r>
    <n v="4349"/>
    <n v="12"/>
    <x v="1378"/>
    <d v="2017-06-22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4350"/>
    <n v="0"/>
    <x v="1857"/>
    <d v="2017-04-25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351"/>
    <n v="21"/>
    <x v="2514"/>
    <d v="2017-11-28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4352"/>
    <n v="77"/>
    <x v="1234"/>
    <d v="2017-07-15T00:00:00"/>
    <b v="0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4353"/>
    <n v="41"/>
    <x v="2515"/>
    <d v="2017-11-02T00:00:00"/>
    <b v="1"/>
    <s v="Cancell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4354"/>
    <n v="59"/>
    <x v="2516"/>
    <d v="2017-05-20T00:00:00"/>
    <b v="1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4355"/>
    <n v="30"/>
    <x v="1851"/>
    <d v="2017-01-26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4356"/>
    <n v="95"/>
    <x v="2517"/>
    <d v="2017-09-0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357"/>
    <n v="77"/>
    <x v="2192"/>
    <d v="2017-08-27T00:00:00"/>
    <b v="1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4358"/>
    <n v="45"/>
    <x v="2518"/>
    <d v="2017-07-17T00:00:00"/>
    <b v="0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4359"/>
    <n v="5"/>
    <x v="2519"/>
    <d v="2017-03-1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360"/>
    <n v="63"/>
    <x v="835"/>
    <d v="2017-09-22T00:00:00"/>
    <b v="1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4361"/>
    <n v="11"/>
    <x v="1759"/>
    <d v="2017-03-15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4362"/>
    <n v="64"/>
    <x v="1437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363"/>
    <n v="80"/>
    <x v="2520"/>
    <d v="2017-05-19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4364"/>
    <n v="52"/>
    <x v="715"/>
    <d v="2017-01-10T00:00:00"/>
    <b v="0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4365"/>
    <n v="90"/>
    <x v="2367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4366"/>
    <n v="94"/>
    <x v="956"/>
    <d v="2017-03-17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367"/>
    <n v="38"/>
    <x v="1058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368"/>
    <n v="45"/>
    <x v="722"/>
    <d v="2017-08-12T00:00:00"/>
    <b v="1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4369"/>
    <n v="82"/>
    <x v="2521"/>
    <d v="2017-12-26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370"/>
    <n v="28"/>
    <x v="382"/>
    <d v="2017-10-14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4371"/>
    <n v="48"/>
    <x v="1166"/>
    <d v="2017-10-10T00:00:00"/>
    <b v="1"/>
    <s v="Approved"/>
    <s v="WeareA2B"/>
    <s v="Standard"/>
    <s v="medium"/>
    <s v="medium"/>
    <n v="1762.96"/>
    <n v="950.52"/>
    <d v="2004-09-28T00:00:00"/>
    <n v="812.44"/>
    <e v="#N/A"/>
    <m/>
    <m/>
    <m/>
    <m/>
    <m/>
    <m/>
    <m/>
    <m/>
    <m/>
    <m/>
    <m/>
  </r>
  <r>
    <n v="4372"/>
    <n v="0"/>
    <x v="88"/>
    <d v="2017-03-09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4373"/>
    <n v="8"/>
    <x v="818"/>
    <d v="2017-06-24T00:00:00"/>
    <b v="0"/>
    <s v="Approved"/>
    <s v="Solex"/>
    <s v="Road"/>
    <s v="medium"/>
    <s v="small"/>
    <n v="1703.52"/>
    <n v="1516.13"/>
    <d v="1993-04-20T00:00:00"/>
    <n v="187.38999999999987"/>
    <e v="#N/A"/>
    <m/>
    <m/>
    <m/>
    <m/>
    <m/>
    <m/>
    <m/>
    <m/>
    <m/>
    <m/>
    <m/>
  </r>
  <r>
    <n v="4374"/>
    <n v="25"/>
    <x v="150"/>
    <d v="2017-10-17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375"/>
    <n v="7"/>
    <x v="2396"/>
    <d v="2017-01-02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4376"/>
    <n v="89"/>
    <x v="1177"/>
    <d v="2017-03-20T00:00:00"/>
    <b v="0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4377"/>
    <n v="63"/>
    <x v="1573"/>
    <d v="2017-10-14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4378"/>
    <n v="86"/>
    <x v="304"/>
    <d v="2017-03-28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4379"/>
    <n v="44"/>
    <x v="1094"/>
    <d v="2017-05-1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4380"/>
    <n v="20"/>
    <x v="610"/>
    <d v="2017-06-29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4381"/>
    <n v="18"/>
    <x v="1095"/>
    <d v="2017-06-0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4382"/>
    <n v="8"/>
    <x v="2522"/>
    <d v="2017-10-24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4383"/>
    <n v="54"/>
    <x v="418"/>
    <d v="2017-09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4384"/>
    <n v="83"/>
    <x v="2066"/>
    <d v="2017-12-27T00:00:00"/>
    <b v="0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4385"/>
    <n v="83"/>
    <x v="1076"/>
    <d v="2017-09-18T00:00:00"/>
    <m/>
    <s v="Approved"/>
    <s v="Solex"/>
    <s v="Touring"/>
    <s v="medium"/>
    <s v="large"/>
    <n v="2083.94"/>
    <n v="675.03"/>
    <n v="42218"/>
    <m/>
    <m/>
    <m/>
    <m/>
    <m/>
    <m/>
    <m/>
    <m/>
    <m/>
    <m/>
    <m/>
    <m/>
    <m/>
  </r>
  <r>
    <n v="4386"/>
    <n v="39"/>
    <x v="2523"/>
    <d v="2017-04-07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4387"/>
    <n v="67"/>
    <x v="1704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4388"/>
    <n v="36"/>
    <x v="782"/>
    <d v="2017-07-27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4389"/>
    <n v="92"/>
    <x v="2323"/>
    <d v="2017-06-05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390"/>
    <n v="72"/>
    <x v="2456"/>
    <d v="2017-08-04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391"/>
    <n v="75"/>
    <x v="113"/>
    <d v="2017-01-14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392"/>
    <n v="39"/>
    <x v="1127"/>
    <d v="2017-02-09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4393"/>
    <n v="94"/>
    <x v="2524"/>
    <d v="2017-10-27T00:00:00"/>
    <b v="0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4394"/>
    <n v="32"/>
    <x v="2117"/>
    <d v="2017-01-04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4395"/>
    <n v="32"/>
    <x v="2525"/>
    <d v="2017-12-1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4396"/>
    <n v="41"/>
    <x v="795"/>
    <d v="2017-01-26T00:00:00"/>
    <b v="1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4397"/>
    <n v="45"/>
    <x v="2201"/>
    <d v="2017-05-19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4398"/>
    <n v="26"/>
    <x v="733"/>
    <d v="2017-02-1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4399"/>
    <n v="98"/>
    <x v="2526"/>
    <d v="2017-09-0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4400"/>
    <n v="86"/>
    <x v="1377"/>
    <d v="2017-06-20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401"/>
    <n v="75"/>
    <x v="1176"/>
    <d v="2017-11-2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402"/>
    <n v="73"/>
    <x v="2126"/>
    <d v="2017-09-17T00:00:00"/>
    <b v="0"/>
    <s v="Approved"/>
    <s v="Solex"/>
    <s v="Standard"/>
    <s v="medium"/>
    <s v="medium"/>
    <n v="1945.43"/>
    <n v="333.18"/>
    <d v="1991-07-10T00:00:00"/>
    <n v="1612.25"/>
    <e v="#N/A"/>
    <m/>
    <m/>
    <m/>
    <m/>
    <m/>
    <m/>
    <m/>
    <m/>
    <m/>
    <m/>
    <m/>
  </r>
  <r>
    <n v="4403"/>
    <n v="86"/>
    <x v="2527"/>
    <d v="2017-11-24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4404"/>
    <n v="11"/>
    <x v="2528"/>
    <d v="2017-06-16T00:00:00"/>
    <b v="0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4405"/>
    <n v="0"/>
    <x v="1219"/>
    <d v="2017-08-10T00:00:00"/>
    <b v="0"/>
    <s v="Approved"/>
    <m/>
    <m/>
    <m/>
    <m/>
    <n v="1833.17"/>
    <m/>
    <m/>
    <m/>
    <m/>
    <m/>
    <m/>
    <m/>
    <m/>
    <m/>
    <m/>
    <m/>
    <m/>
    <m/>
    <m/>
    <m/>
  </r>
  <r>
    <n v="4406"/>
    <n v="55"/>
    <x v="913"/>
    <d v="2017-06-27T00:00:00"/>
    <b v="1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4407"/>
    <n v="26"/>
    <x v="2529"/>
    <d v="2017-06-07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4408"/>
    <n v="34"/>
    <x v="895"/>
    <d v="2017-10-01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409"/>
    <n v="0"/>
    <x v="2530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4410"/>
    <n v="69"/>
    <x v="2531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411"/>
    <n v="90"/>
    <x v="1191"/>
    <d v="2017-09-27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4412"/>
    <n v="68"/>
    <x v="2532"/>
    <d v="2017-02-12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4413"/>
    <n v="65"/>
    <x v="2533"/>
    <d v="2017-05-09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4414"/>
    <n v="84"/>
    <x v="2534"/>
    <d v="2017-01-08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4415"/>
    <n v="96"/>
    <x v="2535"/>
    <d v="2017-02-25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416"/>
    <n v="64"/>
    <x v="921"/>
    <d v="2017-04-02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417"/>
    <n v="3"/>
    <x v="1481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4418"/>
    <n v="97"/>
    <x v="2501"/>
    <d v="2017-06-27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4419"/>
    <n v="0"/>
    <x v="2536"/>
    <d v="2017-07-2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4420"/>
    <n v="24"/>
    <x v="548"/>
    <d v="2017-07-0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4421"/>
    <n v="15"/>
    <x v="2516"/>
    <d v="2017-12-12T00:00:00"/>
    <b v="0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4422"/>
    <n v="73"/>
    <x v="2537"/>
    <d v="2017-09-20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4423"/>
    <n v="34"/>
    <x v="1203"/>
    <d v="2017-03-03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4424"/>
    <n v="34"/>
    <x v="2331"/>
    <d v="2017-02-13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4425"/>
    <n v="44"/>
    <x v="737"/>
    <d v="2017-08-21T00:00:00"/>
    <b v="0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4426"/>
    <n v="32"/>
    <x v="399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4427"/>
    <n v="13"/>
    <x v="2538"/>
    <d v="2017-03-28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4428"/>
    <n v="98"/>
    <x v="2539"/>
    <d v="2017-10-0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4429"/>
    <n v="69"/>
    <x v="2540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4430"/>
    <n v="86"/>
    <x v="254"/>
    <d v="2017-12-24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431"/>
    <n v="90"/>
    <x v="2541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4432"/>
    <n v="92"/>
    <x v="1768"/>
    <d v="2017-01-1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433"/>
    <n v="78"/>
    <x v="1120"/>
    <d v="2017-09-20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4434"/>
    <n v="53"/>
    <x v="257"/>
    <d v="2017-10-12T00:00:00"/>
    <b v="0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4435"/>
    <n v="62"/>
    <x v="827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e v="#N/A"/>
    <m/>
    <m/>
    <m/>
    <m/>
    <m/>
    <m/>
    <m/>
    <m/>
    <m/>
    <m/>
    <m/>
  </r>
  <r>
    <n v="4436"/>
    <n v="45"/>
    <x v="431"/>
    <d v="2017-12-16T00:00:00"/>
    <b v="1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4437"/>
    <n v="99"/>
    <x v="685"/>
    <d v="2017-11-0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4438"/>
    <n v="18"/>
    <x v="2378"/>
    <d v="2017-08-14T00:00:00"/>
    <b v="1"/>
    <s v="Cancelled"/>
    <s v="Solex"/>
    <s v="Standard"/>
    <s v="medium"/>
    <s v="medium"/>
    <n v="575.27"/>
    <n v="431.45"/>
    <n v="39880"/>
    <m/>
    <m/>
    <m/>
    <m/>
    <m/>
    <m/>
    <m/>
    <m/>
    <m/>
    <m/>
    <m/>
    <m/>
    <m/>
  </r>
  <r>
    <n v="4439"/>
    <n v="67"/>
    <x v="1425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4440"/>
    <n v="73"/>
    <x v="1764"/>
    <d v="2017-02-11T00:00:00"/>
    <b v="1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4441"/>
    <n v="23"/>
    <x v="2130"/>
    <d v="2017-07-1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442"/>
    <n v="72"/>
    <x v="2189"/>
    <d v="2017-12-23T00:00:00"/>
    <b v="0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4443"/>
    <n v="25"/>
    <x v="2167"/>
    <d v="2017-03-09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444"/>
    <n v="87"/>
    <x v="165"/>
    <d v="2017-11-0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4445"/>
    <n v="13"/>
    <x v="2108"/>
    <d v="2017-01-0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4446"/>
    <n v="40"/>
    <x v="2542"/>
    <d v="2017-11-0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4447"/>
    <n v="58"/>
    <x v="1319"/>
    <d v="2017-07-31T00:00:00"/>
    <b v="0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4448"/>
    <n v="77"/>
    <x v="2219"/>
    <d v="2017-08-26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4449"/>
    <n v="40"/>
    <x v="2169"/>
    <d v="2017-08-10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4450"/>
    <n v="82"/>
    <x v="1466"/>
    <d v="2017-03-08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451"/>
    <n v="21"/>
    <x v="2543"/>
    <d v="2017-03-21T00:00:00"/>
    <b v="1"/>
    <s v="Approved"/>
    <s v="WeareA2B"/>
    <s v="Touring"/>
    <s v="medium"/>
    <s v="medium"/>
    <n v="1466.68"/>
    <n v="363.25"/>
    <d v="1994-08-10T00:00:00"/>
    <n v="1103.43"/>
    <e v="#N/A"/>
    <m/>
    <m/>
    <m/>
    <m/>
    <m/>
    <m/>
    <m/>
    <m/>
    <m/>
    <m/>
    <m/>
  </r>
  <r>
    <n v="4452"/>
    <n v="88"/>
    <x v="653"/>
    <d v="2017-04-02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4453"/>
    <n v="52"/>
    <x v="2544"/>
    <d v="2017-04-15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4454"/>
    <n v="80"/>
    <x v="2411"/>
    <d v="2017-11-2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455"/>
    <n v="91"/>
    <x v="2394"/>
    <d v="2017-06-16T00:00:00"/>
    <b v="0"/>
    <s v="Approved"/>
    <s v="WeareA2B"/>
    <s v="Standard"/>
    <s v="low"/>
    <s v="medium"/>
    <n v="642.30999999999995"/>
    <n v="513.85"/>
    <d v="2016-03-29T00:00:00"/>
    <n v="128.45999999999992"/>
    <e v="#N/A"/>
    <m/>
    <m/>
    <m/>
    <m/>
    <m/>
    <m/>
    <m/>
    <m/>
    <m/>
    <m/>
    <m/>
  </r>
  <r>
    <n v="4456"/>
    <n v="12"/>
    <x v="2308"/>
    <d v="2017-04-23T00:00:00"/>
    <b v="1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4457"/>
    <n v="4"/>
    <x v="1430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4458"/>
    <n v="93"/>
    <x v="1455"/>
    <d v="2017-04-04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459"/>
    <n v="41"/>
    <x v="2545"/>
    <d v="2017-12-22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4460"/>
    <n v="11"/>
    <x v="1345"/>
    <d v="2017-08-06T00:00:00"/>
    <b v="1"/>
    <s v="Approved"/>
    <s v="Trek Bicycles"/>
    <s v="Standard"/>
    <s v="medium"/>
    <s v="small"/>
    <n v="1775.81"/>
    <n v="1580.47"/>
    <d v="1993-10-02T00:00:00"/>
    <n v="195.33999999999992"/>
    <e v="#N/A"/>
    <m/>
    <m/>
    <m/>
    <m/>
    <m/>
    <m/>
    <m/>
    <m/>
    <m/>
    <m/>
    <m/>
  </r>
  <r>
    <n v="4461"/>
    <n v="26"/>
    <x v="132"/>
    <d v="2017-01-02T00:00:00"/>
    <b v="1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4462"/>
    <n v="84"/>
    <x v="682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4463"/>
    <n v="81"/>
    <x v="485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4464"/>
    <n v="0"/>
    <x v="579"/>
    <d v="2017-09-19T00:00:00"/>
    <b v="1"/>
    <s v="Approved"/>
    <s v="Trek Bicycles"/>
    <s v="Standard"/>
    <s v="high"/>
    <s v="medium"/>
    <n v="495.72"/>
    <n v="297.43"/>
    <d v="2006-05-22T00:00:00"/>
    <n v="198.29000000000002"/>
    <e v="#N/A"/>
    <m/>
    <m/>
    <m/>
    <m/>
    <m/>
    <m/>
    <m/>
    <m/>
    <m/>
    <m/>
    <m/>
  </r>
  <r>
    <n v="4465"/>
    <n v="28"/>
    <x v="1944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466"/>
    <n v="18"/>
    <x v="1767"/>
    <d v="2017-01-02T00:00:00"/>
    <b v="1"/>
    <s v="Approved"/>
    <s v="Solex"/>
    <s v="Standard"/>
    <s v="medium"/>
    <s v="medium"/>
    <n v="575.27"/>
    <n v="431.45"/>
    <d v="2004-12-18T00:00:00"/>
    <n v="143.82"/>
    <e v="#N/A"/>
    <m/>
    <m/>
    <m/>
    <m/>
    <m/>
    <m/>
    <m/>
    <m/>
    <m/>
    <m/>
    <m/>
  </r>
  <r>
    <n v="4467"/>
    <n v="87"/>
    <x v="2546"/>
    <d v="2017-06-24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4468"/>
    <n v="35"/>
    <x v="1046"/>
    <d v="2017-06-11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4469"/>
    <n v="79"/>
    <x v="335"/>
    <d v="2017-03-28T00:00:00"/>
    <b v="0"/>
    <s v="Cancelled"/>
    <s v="Norco Bicycles"/>
    <s v="Standard"/>
    <s v="medium"/>
    <s v="medium"/>
    <n v="1555.58"/>
    <n v="818.01"/>
    <n v="33429"/>
    <m/>
    <m/>
    <m/>
    <m/>
    <m/>
    <m/>
    <m/>
    <m/>
    <m/>
    <m/>
    <m/>
    <m/>
    <m/>
  </r>
  <r>
    <n v="4470"/>
    <n v="6"/>
    <x v="1177"/>
    <d v="2017-04-24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4471"/>
    <n v="49"/>
    <x v="1508"/>
    <d v="2017-03-2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4472"/>
    <n v="3"/>
    <x v="274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4473"/>
    <n v="49"/>
    <x v="2547"/>
    <d v="2017-07-30T00:00:00"/>
    <b v="0"/>
    <s v="Approved"/>
    <s v="Trek Bicycles"/>
    <s v="Road"/>
    <s v="medium"/>
    <s v="medium"/>
    <n v="533.51"/>
    <n v="400.13"/>
    <d v="1997-02-09T00:00:00"/>
    <n v="133.38"/>
    <e v="#N/A"/>
    <m/>
    <m/>
    <m/>
    <m/>
    <m/>
    <m/>
    <m/>
    <m/>
    <m/>
    <m/>
    <m/>
  </r>
  <r>
    <n v="4474"/>
    <n v="66"/>
    <x v="561"/>
    <d v="2017-08-11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4475"/>
    <n v="2"/>
    <x v="2548"/>
    <d v="2017-07-27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4476"/>
    <n v="0"/>
    <x v="786"/>
    <d v="2017-08-25T00:00:00"/>
    <b v="1"/>
    <s v="Approved"/>
    <s v="OHM Cycles"/>
    <s v="Standard"/>
    <s v="low"/>
    <s v="medium"/>
    <n v="71.16"/>
    <n v="56.93"/>
    <d v="2015-05-21T00:00:00"/>
    <n v="14.229999999999997"/>
    <e v="#N/A"/>
    <m/>
    <m/>
    <m/>
    <m/>
    <m/>
    <m/>
    <m/>
    <m/>
    <m/>
    <m/>
    <m/>
  </r>
  <r>
    <n v="4477"/>
    <n v="58"/>
    <x v="2549"/>
    <d v="2017-04-07T00:00:00"/>
    <b v="1"/>
    <s v="Approved"/>
    <s v="OHM Cycles"/>
    <s v="Standard"/>
    <s v="medium"/>
    <s v="medium"/>
    <n v="912.52"/>
    <n v="141.4"/>
    <d v="2010-11-05T00:00:00"/>
    <n v="771.12"/>
    <e v="#N/A"/>
    <m/>
    <m/>
    <m/>
    <m/>
    <m/>
    <m/>
    <m/>
    <m/>
    <m/>
    <m/>
    <m/>
  </r>
  <r>
    <n v="4478"/>
    <n v="0"/>
    <x v="620"/>
    <d v="2017-06-07T00:00:00"/>
    <m/>
    <s v="Approv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4479"/>
    <n v="34"/>
    <x v="1672"/>
    <d v="2017-05-09T00:00:00"/>
    <b v="0"/>
    <s v="Approved"/>
    <s v="Norco Bicycles"/>
    <s v="Road"/>
    <s v="high"/>
    <s v="large"/>
    <n v="774.53"/>
    <n v="464.72"/>
    <d v="1999-07-20T00:00:00"/>
    <n v="309.80999999999995"/>
    <e v="#N/A"/>
    <m/>
    <m/>
    <m/>
    <m/>
    <m/>
    <m/>
    <m/>
    <m/>
    <m/>
    <m/>
    <m/>
  </r>
  <r>
    <n v="4480"/>
    <n v="1"/>
    <x v="2550"/>
    <d v="2017-04-17T00:00:00"/>
    <b v="1"/>
    <s v="Approved"/>
    <s v="Giant Bicycles"/>
    <s v="Standard"/>
    <s v="medium"/>
    <s v="medium"/>
    <n v="1403.5"/>
    <n v="954.82"/>
    <d v="1998-12-16T00:00:00"/>
    <n v="448.67999999999995"/>
    <e v="#N/A"/>
    <m/>
    <m/>
    <m/>
    <m/>
    <m/>
    <m/>
    <m/>
    <m/>
    <m/>
    <m/>
    <m/>
  </r>
  <r>
    <n v="4481"/>
    <n v="34"/>
    <x v="1735"/>
    <d v="2017-09-0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482"/>
    <n v="81"/>
    <x v="2210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4483"/>
    <n v="47"/>
    <x v="2551"/>
    <d v="2017-07-1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484"/>
    <n v="93"/>
    <x v="2512"/>
    <d v="2017-07-27T00:00:00"/>
    <b v="0"/>
    <s v="Cancelled"/>
    <s v="OHM Cycles"/>
    <s v="Standard"/>
    <s v="high"/>
    <s v="medium"/>
    <n v="1458.17"/>
    <n v="874.9"/>
    <n v="41848"/>
    <m/>
    <m/>
    <m/>
    <m/>
    <m/>
    <m/>
    <m/>
    <m/>
    <m/>
    <m/>
    <m/>
    <m/>
    <m/>
  </r>
  <r>
    <n v="4485"/>
    <n v="86"/>
    <x v="347"/>
    <d v="2017-11-12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486"/>
    <n v="48"/>
    <x v="2552"/>
    <d v="2017-09-01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4487"/>
    <n v="76"/>
    <x v="6"/>
    <d v="2017-05-10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488"/>
    <n v="38"/>
    <x v="614"/>
    <d v="2017-05-0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489"/>
    <n v="87"/>
    <x v="738"/>
    <d v="2017-06-13T00:00:00"/>
    <b v="1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4490"/>
    <n v="82"/>
    <x v="1956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4491"/>
    <n v="0"/>
    <x v="134"/>
    <d v="2017-10-23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4492"/>
    <n v="2"/>
    <x v="496"/>
    <d v="2017-04-01T00:00:00"/>
    <b v="1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4493"/>
    <n v="32"/>
    <x v="423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4494"/>
    <n v="3"/>
    <x v="629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e v="#N/A"/>
    <m/>
    <m/>
    <m/>
    <m/>
    <m/>
    <m/>
    <m/>
    <m/>
    <m/>
    <m/>
    <m/>
  </r>
  <r>
    <n v="4495"/>
    <n v="61"/>
    <x v="2518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4496"/>
    <n v="0"/>
    <x v="325"/>
    <d v="2017-06-22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4497"/>
    <n v="60"/>
    <x v="2293"/>
    <d v="2017-01-21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498"/>
    <n v="55"/>
    <x v="2553"/>
    <d v="2017-11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4499"/>
    <n v="87"/>
    <x v="191"/>
    <d v="2017-02-14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4500"/>
    <n v="38"/>
    <x v="2554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e v="#N/A"/>
    <m/>
    <m/>
    <m/>
    <m/>
    <m/>
    <m/>
    <m/>
    <m/>
    <m/>
    <m/>
    <m/>
  </r>
  <r>
    <n v="4501"/>
    <n v="83"/>
    <x v="539"/>
    <d v="2017-11-27T00:00:00"/>
    <b v="0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4502"/>
    <n v="26"/>
    <x v="1624"/>
    <d v="2017-08-27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4503"/>
    <n v="36"/>
    <x v="1408"/>
    <d v="2017-01-16T00:00:00"/>
    <b v="1"/>
    <s v="Approved"/>
    <s v="Solex"/>
    <s v="Standard"/>
    <s v="low"/>
    <s v="medium"/>
    <n v="945.04"/>
    <n v="507.58"/>
    <d v="2011-08-29T00:00:00"/>
    <n v="437.46"/>
    <e v="#N/A"/>
    <m/>
    <m/>
    <m/>
    <m/>
    <m/>
    <m/>
    <m/>
    <m/>
    <m/>
    <m/>
    <m/>
  </r>
  <r>
    <n v="4504"/>
    <n v="1"/>
    <x v="2120"/>
    <d v="2017-01-0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505"/>
    <n v="0"/>
    <x v="55"/>
    <d v="2017-07-04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4506"/>
    <n v="38"/>
    <x v="1167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4507"/>
    <n v="69"/>
    <x v="670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508"/>
    <n v="56"/>
    <x v="152"/>
    <d v="2017-04-25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4509"/>
    <n v="79"/>
    <x v="1068"/>
    <d v="2017-01-13T00:00:00"/>
    <b v="1"/>
    <s v="Approved"/>
    <s v="Norco Bicycles"/>
    <s v="Standard"/>
    <s v="medium"/>
    <s v="medium"/>
    <n v="1555.58"/>
    <n v="818.01"/>
    <d v="1997-08-25T00:00:00"/>
    <n v="737.56999999999994"/>
    <e v="#N/A"/>
    <m/>
    <m/>
    <m/>
    <m/>
    <m/>
    <m/>
    <m/>
    <m/>
    <m/>
    <m/>
    <m/>
  </r>
  <r>
    <n v="4510"/>
    <n v="81"/>
    <x v="708"/>
    <d v="2017-05-02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4511"/>
    <n v="50"/>
    <x v="2555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4512"/>
    <n v="66"/>
    <x v="905"/>
    <d v="2017-08-13T00:00:00"/>
    <b v="1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4513"/>
    <n v="95"/>
    <x v="2556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4514"/>
    <n v="57"/>
    <x v="2455"/>
    <d v="2017-03-3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515"/>
    <n v="48"/>
    <x v="39"/>
    <d v="2017-12-19T00:00:00"/>
    <b v="0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4516"/>
    <n v="43"/>
    <x v="2398"/>
    <d v="2017-02-28T00:00:00"/>
    <b v="1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4517"/>
    <n v="15"/>
    <x v="1756"/>
    <d v="2017-07-21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4518"/>
    <n v="69"/>
    <x v="967"/>
    <d v="2017-09-29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4519"/>
    <n v="87"/>
    <x v="1118"/>
    <d v="2017-01-1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4520"/>
    <n v="60"/>
    <x v="2557"/>
    <d v="2017-07-13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4521"/>
    <n v="93"/>
    <x v="2558"/>
    <d v="2017-09-2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522"/>
    <n v="60"/>
    <x v="2559"/>
    <d v="2017-01-03T00:00:00"/>
    <b v="0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4523"/>
    <n v="98"/>
    <x v="2439"/>
    <d v="2017-12-13T00:00:00"/>
    <b v="1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4524"/>
    <n v="72"/>
    <x v="641"/>
    <d v="2017-04-15T00:00:00"/>
    <b v="1"/>
    <s v="Approved"/>
    <s v="OHM Cycles"/>
    <s v="Standard"/>
    <s v="medium"/>
    <s v="medium"/>
    <n v="912.52"/>
    <n v="141.4"/>
    <d v="2011-08-24T00:00:00"/>
    <n v="771.12"/>
    <e v="#N/A"/>
    <m/>
    <m/>
    <m/>
    <m/>
    <m/>
    <m/>
    <m/>
    <m/>
    <m/>
    <m/>
    <m/>
  </r>
  <r>
    <n v="4525"/>
    <n v="49"/>
    <x v="2560"/>
    <d v="2017-08-17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4526"/>
    <n v="22"/>
    <x v="495"/>
    <d v="2017-02-16T00:00:00"/>
    <b v="1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4527"/>
    <n v="40"/>
    <x v="961"/>
    <d v="2017-07-3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4528"/>
    <n v="3"/>
    <x v="1572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4529"/>
    <n v="74"/>
    <x v="306"/>
    <d v="2017-08-11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4530"/>
    <n v="63"/>
    <x v="2561"/>
    <d v="2017-09-12T00:00:00"/>
    <b v="0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4531"/>
    <n v="41"/>
    <x v="1723"/>
    <d v="2017-07-0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4532"/>
    <n v="67"/>
    <x v="2439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4533"/>
    <n v="25"/>
    <x v="2562"/>
    <d v="2017-03-10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534"/>
    <n v="10"/>
    <x v="2563"/>
    <d v="2017-04-09T00:00:00"/>
    <b v="0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4535"/>
    <n v="93"/>
    <x v="1413"/>
    <d v="2017-01-3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536"/>
    <n v="11"/>
    <x v="1329"/>
    <d v="2017-11-13T00:00:00"/>
    <b v="0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4537"/>
    <n v="89"/>
    <x v="1972"/>
    <d v="2017-08-09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4538"/>
    <n v="88"/>
    <x v="1728"/>
    <d v="2017-05-13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4539"/>
    <n v="58"/>
    <x v="1522"/>
    <d v="2017-05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540"/>
    <n v="45"/>
    <x v="2383"/>
    <d v="2017-08-1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4541"/>
    <n v="87"/>
    <x v="2564"/>
    <d v="2017-07-08T00:00:00"/>
    <b v="0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4542"/>
    <n v="40"/>
    <x v="1895"/>
    <d v="2017-08-22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4543"/>
    <n v="57"/>
    <x v="967"/>
    <d v="2017-12-01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4544"/>
    <n v="50"/>
    <x v="2374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4545"/>
    <n v="89"/>
    <x v="1570"/>
    <d v="2017-03-24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4546"/>
    <n v="38"/>
    <x v="1895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547"/>
    <n v="83"/>
    <x v="998"/>
    <d v="2017-11-21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4548"/>
    <n v="21"/>
    <x v="618"/>
    <d v="2017-07-09T00:00:00"/>
    <b v="0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4549"/>
    <n v="59"/>
    <x v="614"/>
    <d v="2017-05-1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550"/>
    <n v="4"/>
    <x v="303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4551"/>
    <n v="3"/>
    <x v="2009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4552"/>
    <n v="69"/>
    <x v="1307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553"/>
    <n v="7"/>
    <x v="1664"/>
    <d v="2017-02-04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554"/>
    <n v="72"/>
    <x v="1415"/>
    <d v="2017-11-0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555"/>
    <n v="54"/>
    <x v="2565"/>
    <d v="2017-06-23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4556"/>
    <n v="88"/>
    <x v="2566"/>
    <d v="2017-08-23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4557"/>
    <n v="57"/>
    <x v="2567"/>
    <d v="2017-11-25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558"/>
    <n v="27"/>
    <x v="1330"/>
    <d v="2017-03-19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4559"/>
    <n v="5"/>
    <x v="2568"/>
    <d v="2017-01-10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560"/>
    <n v="28"/>
    <x v="1221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4561"/>
    <n v="38"/>
    <x v="1848"/>
    <d v="2017-11-08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562"/>
    <n v="80"/>
    <x v="2569"/>
    <d v="2017-02-12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563"/>
    <n v="3"/>
    <x v="2326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4564"/>
    <n v="29"/>
    <x v="1620"/>
    <d v="2017-08-21T00:00:00"/>
    <b v="0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4565"/>
    <n v="5"/>
    <x v="2570"/>
    <d v="2017-08-26T00:00:00"/>
    <b v="0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4566"/>
    <n v="15"/>
    <x v="2571"/>
    <d v="2017-12-10T00:00:00"/>
    <b v="1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4567"/>
    <n v="38"/>
    <x v="1019"/>
    <d v="2017-11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568"/>
    <n v="2"/>
    <x v="2118"/>
    <d v="2017-08-12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4569"/>
    <n v="38"/>
    <x v="409"/>
    <d v="2017-09-14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4570"/>
    <n v="64"/>
    <x v="2572"/>
    <d v="2017-02-16T00:00:00"/>
    <b v="1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4571"/>
    <n v="57"/>
    <x v="2573"/>
    <d v="2017-07-07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572"/>
    <n v="5"/>
    <x v="517"/>
    <d v="2017-05-10T00:00:00"/>
    <b v="1"/>
    <s v="Cancelled"/>
    <s v="Giant Bicycles"/>
    <s v="Standard"/>
    <s v="high"/>
    <s v="medium"/>
    <n v="1129.1300000000001"/>
    <n v="677.48"/>
    <n v="38573"/>
    <m/>
    <m/>
    <m/>
    <m/>
    <m/>
    <m/>
    <m/>
    <m/>
    <m/>
    <m/>
    <m/>
    <m/>
    <m/>
  </r>
  <r>
    <n v="4573"/>
    <n v="31"/>
    <x v="583"/>
    <d v="2017-02-07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574"/>
    <n v="76"/>
    <x v="2574"/>
    <d v="2017-11-0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575"/>
    <n v="25"/>
    <x v="2575"/>
    <d v="2017-10-18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4576"/>
    <n v="52"/>
    <x v="254"/>
    <d v="2017-02-0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4577"/>
    <n v="69"/>
    <x v="1372"/>
    <d v="2017-12-0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578"/>
    <n v="22"/>
    <x v="2576"/>
    <d v="2017-10-28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4579"/>
    <n v="80"/>
    <x v="1495"/>
    <d v="2017-05-3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580"/>
    <n v="97"/>
    <x v="318"/>
    <d v="2017-07-29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4581"/>
    <n v="23"/>
    <x v="2577"/>
    <d v="2017-06-15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582"/>
    <n v="21"/>
    <x v="1130"/>
    <d v="2017-10-30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583"/>
    <n v="80"/>
    <x v="1168"/>
    <d v="2017-04-21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4584"/>
    <n v="3"/>
    <x v="1793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e v="#N/A"/>
    <m/>
    <m/>
    <m/>
    <m/>
    <m/>
    <m/>
    <m/>
    <m/>
    <m/>
    <m/>
    <m/>
  </r>
  <r>
    <n v="4585"/>
    <n v="76"/>
    <x v="2540"/>
    <d v="2017-10-30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4586"/>
    <n v="14"/>
    <x v="2578"/>
    <d v="2017-04-30T00:00:00"/>
    <b v="1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4587"/>
    <n v="79"/>
    <x v="2579"/>
    <d v="2017-02-14T00:00:00"/>
    <b v="0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4588"/>
    <n v="100"/>
    <x v="976"/>
    <d v="2017-11-24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4589"/>
    <n v="42"/>
    <x v="2319"/>
    <d v="2017-08-1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590"/>
    <n v="0"/>
    <x v="875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4591"/>
    <n v="79"/>
    <x v="2221"/>
    <d v="2017-09-29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4592"/>
    <n v="27"/>
    <x v="219"/>
    <d v="2017-07-0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4593"/>
    <n v="2"/>
    <x v="2580"/>
    <d v="2017-12-08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4594"/>
    <n v="15"/>
    <x v="300"/>
    <d v="2017-10-07T00:00:00"/>
    <b v="1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4595"/>
    <n v="11"/>
    <x v="1225"/>
    <d v="2017-07-13T00:00:00"/>
    <b v="1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4596"/>
    <n v="74"/>
    <x v="377"/>
    <d v="2017-09-27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4597"/>
    <n v="5"/>
    <x v="685"/>
    <d v="2017-08-23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4598"/>
    <n v="69"/>
    <x v="267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e v="#N/A"/>
    <m/>
    <m/>
    <m/>
    <m/>
    <m/>
    <m/>
    <m/>
    <m/>
    <m/>
    <m/>
    <m/>
  </r>
  <r>
    <n v="4599"/>
    <n v="42"/>
    <x v="1379"/>
    <d v="2017-11-25T00:00:00"/>
    <b v="1"/>
    <s v="Approved"/>
    <s v="OHM Cycles"/>
    <s v="Road"/>
    <s v="medium"/>
    <s v="small"/>
    <n v="1810"/>
    <n v="1610.9"/>
    <d v="2004-08-07T00:00:00"/>
    <n v="199.09999999999991"/>
    <e v="#N/A"/>
    <m/>
    <m/>
    <m/>
    <m/>
    <m/>
    <m/>
    <m/>
    <m/>
    <m/>
    <m/>
    <m/>
  </r>
  <r>
    <n v="4600"/>
    <n v="64"/>
    <x v="870"/>
    <d v="2017-10-18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4601"/>
    <n v="65"/>
    <x v="116"/>
    <d v="2017-05-29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4602"/>
    <n v="72"/>
    <x v="1246"/>
    <d v="2017-10-04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4603"/>
    <n v="4"/>
    <x v="2333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4604"/>
    <n v="72"/>
    <x v="294"/>
    <d v="2017-06-24T00:00:00"/>
    <b v="0"/>
    <s v="Approved"/>
    <s v="OHM Cycles"/>
    <s v="Standard"/>
    <s v="medium"/>
    <s v="medium"/>
    <n v="912.52"/>
    <n v="141.4"/>
    <d v="2010-11-05T00:00:00"/>
    <n v="771.12"/>
    <e v="#N/A"/>
    <m/>
    <m/>
    <m/>
    <m/>
    <m/>
    <m/>
    <m/>
    <m/>
    <m/>
    <m/>
    <m/>
  </r>
  <r>
    <n v="4605"/>
    <n v="0"/>
    <x v="1211"/>
    <d v="2017-05-01T00:00:00"/>
    <b v="0"/>
    <s v="Approved"/>
    <m/>
    <m/>
    <m/>
    <m/>
    <n v="1285.47"/>
    <m/>
    <m/>
    <m/>
    <m/>
    <m/>
    <m/>
    <m/>
    <m/>
    <m/>
    <m/>
    <m/>
    <m/>
    <m/>
    <m/>
    <m/>
  </r>
  <r>
    <n v="4606"/>
    <n v="88"/>
    <x v="791"/>
    <d v="2017-06-04T00:00:00"/>
    <b v="0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4607"/>
    <n v="19"/>
    <x v="1904"/>
    <d v="2017-05-05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4608"/>
    <n v="45"/>
    <x v="876"/>
    <d v="2017-05-01T00:00:00"/>
    <b v="1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4609"/>
    <n v="20"/>
    <x v="2260"/>
    <d v="2017-02-15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610"/>
    <n v="36"/>
    <x v="1654"/>
    <d v="2017-08-12T00:00:00"/>
    <b v="0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4611"/>
    <n v="92"/>
    <x v="571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4612"/>
    <n v="63"/>
    <x v="2537"/>
    <d v="2017-04-15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4613"/>
    <n v="60"/>
    <x v="2111"/>
    <d v="2017-06-05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614"/>
    <n v="75"/>
    <x v="2581"/>
    <d v="2017-08-19T00:00:00"/>
    <b v="0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4615"/>
    <n v="1"/>
    <x v="2151"/>
    <d v="2017-08-23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4616"/>
    <n v="5"/>
    <x v="1139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4617"/>
    <n v="32"/>
    <x v="1375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4618"/>
    <n v="15"/>
    <x v="1942"/>
    <d v="2017-05-21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4619"/>
    <n v="15"/>
    <x v="917"/>
    <d v="2017-07-0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4620"/>
    <n v="53"/>
    <x v="1725"/>
    <d v="2017-08-1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4621"/>
    <n v="89"/>
    <x v="2582"/>
    <d v="2017-08-05T00:00:00"/>
    <b v="1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4622"/>
    <n v="75"/>
    <x v="2583"/>
    <d v="2017-03-01T00:00:00"/>
    <b v="1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4623"/>
    <n v="99"/>
    <x v="2584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4624"/>
    <n v="62"/>
    <x v="929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4625"/>
    <n v="48"/>
    <x v="1104"/>
    <d v="2017-03-23T00:00:00"/>
    <b v="1"/>
    <s v="Approved"/>
    <s v="WeareA2B"/>
    <s v="Standard"/>
    <s v="medium"/>
    <s v="medium"/>
    <n v="1762.96"/>
    <n v="950.52"/>
    <d v="2012-09-15T00:00:00"/>
    <n v="812.44"/>
    <e v="#N/A"/>
    <m/>
    <m/>
    <m/>
    <m/>
    <m/>
    <m/>
    <m/>
    <m/>
    <m/>
    <m/>
    <m/>
  </r>
  <r>
    <n v="4626"/>
    <n v="23"/>
    <x v="1056"/>
    <d v="2017-03-1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4627"/>
    <n v="56"/>
    <x v="2585"/>
    <d v="2017-06-11T00:00:00"/>
    <b v="0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4628"/>
    <n v="46"/>
    <x v="978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e v="#N/A"/>
    <m/>
    <m/>
    <m/>
    <m/>
    <m/>
    <m/>
    <m/>
    <m/>
    <m/>
    <m/>
    <m/>
  </r>
  <r>
    <n v="4629"/>
    <n v="36"/>
    <x v="2586"/>
    <d v="2017-04-24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4630"/>
    <n v="1"/>
    <x v="662"/>
    <d v="2017-02-13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631"/>
    <n v="62"/>
    <x v="2587"/>
    <d v="2017-03-05T00:00:00"/>
    <b v="0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4632"/>
    <n v="34"/>
    <x v="2441"/>
    <d v="2017-06-08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633"/>
    <n v="38"/>
    <x v="1384"/>
    <d v="2017-01-14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634"/>
    <n v="60"/>
    <x v="2040"/>
    <d v="2017-10-19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4635"/>
    <n v="49"/>
    <x v="1008"/>
    <d v="2017-05-12T00:00:00"/>
    <b v="1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4636"/>
    <n v="77"/>
    <x v="2195"/>
    <d v="2017-03-03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4637"/>
    <n v="46"/>
    <x v="2530"/>
    <d v="2017-07-10T00:00:00"/>
    <b v="0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4638"/>
    <n v="56"/>
    <x v="2305"/>
    <d v="2017-11-18T00:00:00"/>
    <b v="1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4639"/>
    <n v="51"/>
    <x v="2588"/>
    <d v="2017-01-2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640"/>
    <n v="21"/>
    <x v="1251"/>
    <d v="2017-04-04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4641"/>
    <n v="31"/>
    <x v="2568"/>
    <d v="2017-12-16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642"/>
    <n v="82"/>
    <x v="1593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4643"/>
    <n v="75"/>
    <x v="2589"/>
    <d v="2017-06-06T00:00:00"/>
    <b v="1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4644"/>
    <n v="34"/>
    <x v="2590"/>
    <d v="2017-06-24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645"/>
    <n v="6"/>
    <x v="2591"/>
    <d v="2017-11-09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4646"/>
    <n v="4"/>
    <x v="2592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4647"/>
    <n v="85"/>
    <x v="1539"/>
    <d v="2017-08-0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4648"/>
    <n v="13"/>
    <x v="2136"/>
    <d v="2017-04-21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4649"/>
    <n v="4"/>
    <x v="769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4650"/>
    <n v="37"/>
    <x v="2083"/>
    <d v="2017-11-11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4651"/>
    <n v="58"/>
    <x v="2593"/>
    <d v="2017-09-10T00:00:00"/>
    <b v="0"/>
    <s v="Approved"/>
    <s v="OHM Cycles"/>
    <s v="Standard"/>
    <s v="medium"/>
    <s v="medium"/>
    <n v="912.52"/>
    <n v="141.4"/>
    <d v="2010-11-05T00:00:00"/>
    <n v="771.12"/>
    <e v="#N/A"/>
    <m/>
    <m/>
    <m/>
    <m/>
    <m/>
    <m/>
    <m/>
    <m/>
    <m/>
    <m/>
    <m/>
  </r>
  <r>
    <n v="4652"/>
    <n v="56"/>
    <x v="635"/>
    <d v="2017-03-1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653"/>
    <n v="0"/>
    <x v="2594"/>
    <d v="2017-03-08T00:00:00"/>
    <b v="0"/>
    <s v="Approved"/>
    <m/>
    <m/>
    <m/>
    <m/>
    <n v="1678.71"/>
    <m/>
    <m/>
    <m/>
    <m/>
    <m/>
    <m/>
    <m/>
    <m/>
    <m/>
    <m/>
    <m/>
    <m/>
    <m/>
    <m/>
    <m/>
  </r>
  <r>
    <n v="4654"/>
    <n v="40"/>
    <x v="138"/>
    <d v="2017-11-12T00:00:00"/>
    <m/>
    <s v="Approv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4655"/>
    <n v="42"/>
    <x v="2595"/>
    <d v="2017-06-2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656"/>
    <n v="60"/>
    <x v="183"/>
    <d v="2017-04-08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657"/>
    <n v="90"/>
    <x v="2596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4658"/>
    <n v="86"/>
    <x v="2597"/>
    <d v="2017-06-1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659"/>
    <n v="97"/>
    <x v="1837"/>
    <d v="2017-01-19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4660"/>
    <n v="2"/>
    <x v="1103"/>
    <d v="2017-03-2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4661"/>
    <n v="32"/>
    <x v="2598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4662"/>
    <n v="91"/>
    <x v="1693"/>
    <d v="2017-07-14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4663"/>
    <n v="85"/>
    <x v="1943"/>
    <d v="2017-08-21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4664"/>
    <n v="7"/>
    <x v="2599"/>
    <d v="2017-01-31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4665"/>
    <n v="35"/>
    <x v="2400"/>
    <d v="2017-10-3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666"/>
    <n v="22"/>
    <x v="2600"/>
    <d v="2017-09-14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4667"/>
    <n v="36"/>
    <x v="778"/>
    <d v="2017-05-2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668"/>
    <n v="17"/>
    <x v="1568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4669"/>
    <n v="29"/>
    <x v="168"/>
    <d v="2017-12-3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670"/>
    <n v="3"/>
    <x v="1375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4671"/>
    <n v="0"/>
    <x v="2601"/>
    <d v="2017-05-30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4672"/>
    <n v="81"/>
    <x v="2120"/>
    <d v="2017-04-1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4673"/>
    <n v="50"/>
    <x v="2602"/>
    <d v="2017-12-11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4674"/>
    <n v="22"/>
    <x v="2183"/>
    <d v="2017-04-04T00:00:00"/>
    <b v="0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4675"/>
    <n v="80"/>
    <x v="1704"/>
    <d v="2017-04-18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4676"/>
    <n v="4"/>
    <x v="618"/>
    <d v="2017-11-07T00:00:00"/>
    <b v="0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4677"/>
    <n v="75"/>
    <x v="2603"/>
    <d v="2017-01-07T00:00:00"/>
    <b v="0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4678"/>
    <n v="67"/>
    <x v="475"/>
    <d v="2017-01-11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4679"/>
    <n v="38"/>
    <x v="1801"/>
    <d v="2017-02-2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680"/>
    <n v="27"/>
    <x v="2604"/>
    <d v="2017-07-0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4681"/>
    <n v="54"/>
    <x v="1316"/>
    <d v="2017-06-10T00:00:00"/>
    <m/>
    <s v="Approved"/>
    <s v="WeareA2B"/>
    <s v="Standard"/>
    <s v="medium"/>
    <s v="medium"/>
    <n v="1292.8399999999999"/>
    <n v="13.44"/>
    <n v="42226"/>
    <m/>
    <m/>
    <m/>
    <m/>
    <m/>
    <m/>
    <m/>
    <m/>
    <m/>
    <m/>
    <m/>
    <m/>
    <m/>
  </r>
  <r>
    <n v="4682"/>
    <n v="11"/>
    <x v="657"/>
    <d v="2017-10-28T00:00:00"/>
    <b v="0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4683"/>
    <n v="47"/>
    <x v="1962"/>
    <d v="2017-07-19T00:00:00"/>
    <b v="0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4684"/>
    <n v="43"/>
    <x v="1972"/>
    <d v="2017-07-22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4685"/>
    <n v="32"/>
    <x v="2605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4686"/>
    <n v="64"/>
    <x v="1311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687"/>
    <n v="48"/>
    <x v="2606"/>
    <d v="2017-08-05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4688"/>
    <n v="53"/>
    <x v="2295"/>
    <d v="2017-11-1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4689"/>
    <n v="88"/>
    <x v="1683"/>
    <d v="2017-10-14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4690"/>
    <n v="54"/>
    <x v="2377"/>
    <d v="2017-04-1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4691"/>
    <n v="0"/>
    <x v="2450"/>
    <d v="2017-02-16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692"/>
    <n v="52"/>
    <x v="5"/>
    <d v="2017-05-20T00:00:00"/>
    <b v="0"/>
    <s v="Approved"/>
    <s v="OHM Cycles"/>
    <s v="Road"/>
    <s v="medium"/>
    <s v="medium"/>
    <n v="1280.28"/>
    <n v="829.51"/>
    <d v="1991-07-10T00:00:00"/>
    <n v="450.77"/>
    <e v="#N/A"/>
    <m/>
    <m/>
    <m/>
    <m/>
    <m/>
    <m/>
    <m/>
    <m/>
    <m/>
    <m/>
    <m/>
  </r>
  <r>
    <n v="4693"/>
    <n v="88"/>
    <x v="2607"/>
    <d v="2017-05-29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4694"/>
    <n v="100"/>
    <x v="2442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695"/>
    <n v="87"/>
    <x v="754"/>
    <d v="2017-01-18T00:00:00"/>
    <b v="1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4696"/>
    <n v="72"/>
    <x v="2402"/>
    <d v="2017-11-09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697"/>
    <n v="99"/>
    <x v="2004"/>
    <d v="2017-07-2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4698"/>
    <n v="66"/>
    <x v="2608"/>
    <d v="2017-03-25T00:00:00"/>
    <b v="0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4699"/>
    <n v="3"/>
    <x v="2289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e v="#N/A"/>
    <m/>
    <m/>
    <m/>
    <m/>
    <m/>
    <m/>
    <m/>
    <m/>
    <m/>
    <m/>
    <m/>
  </r>
  <r>
    <n v="4700"/>
    <n v="91"/>
    <x v="2609"/>
    <d v="2017-12-11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4701"/>
    <n v="43"/>
    <x v="2610"/>
    <d v="2017-09-25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4702"/>
    <n v="41"/>
    <x v="2611"/>
    <d v="2017-08-2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4703"/>
    <n v="0"/>
    <x v="1024"/>
    <d v="2017-04-24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4704"/>
    <n v="96"/>
    <x v="2591"/>
    <d v="2017-12-26T00:00:00"/>
    <b v="0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4705"/>
    <n v="100"/>
    <x v="2612"/>
    <d v="2017-08-24T00:00:00"/>
    <b v="0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4706"/>
    <n v="54"/>
    <x v="2247"/>
    <d v="2017-02-27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4707"/>
    <n v="84"/>
    <x v="2613"/>
    <d v="2017-01-23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4708"/>
    <n v="25"/>
    <x v="424"/>
    <d v="2017-11-06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709"/>
    <n v="84"/>
    <x v="1971"/>
    <d v="2017-05-23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4710"/>
    <n v="40"/>
    <x v="2614"/>
    <d v="2017-02-28T00:00:00"/>
    <b v="1"/>
    <s v="Approved"/>
    <s v="OHM Cycles"/>
    <s v="Standard"/>
    <s v="high"/>
    <s v="medium"/>
    <n v="1458.17"/>
    <n v="874.9"/>
    <d v="1995-12-19T00:00:00"/>
    <n v="583.2700000000001"/>
    <e v="#N/A"/>
    <m/>
    <m/>
    <m/>
    <m/>
    <m/>
    <m/>
    <m/>
    <m/>
    <m/>
    <m/>
    <m/>
  </r>
  <r>
    <n v="4711"/>
    <n v="66"/>
    <x v="940"/>
    <d v="2017-05-25T00:00:00"/>
    <b v="1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4712"/>
    <n v="56"/>
    <x v="2615"/>
    <d v="2017-04-27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4713"/>
    <n v="28"/>
    <x v="2616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714"/>
    <n v="0"/>
    <x v="1980"/>
    <d v="2017-11-05T00:00:00"/>
    <b v="1"/>
    <s v="Approved"/>
    <m/>
    <m/>
    <m/>
    <m/>
    <n v="437.51"/>
    <m/>
    <m/>
    <m/>
    <m/>
    <m/>
    <m/>
    <m/>
    <m/>
    <m/>
    <m/>
    <m/>
    <m/>
    <m/>
    <m/>
    <m/>
  </r>
  <r>
    <n v="4715"/>
    <n v="37"/>
    <x v="1353"/>
    <d v="2017-04-2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4716"/>
    <n v="24"/>
    <x v="1835"/>
    <d v="2017-06-10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4717"/>
    <n v="51"/>
    <x v="2617"/>
    <d v="2017-01-25T00:00:00"/>
    <b v="1"/>
    <s v="Approved"/>
    <s v="OHM Cycles"/>
    <s v="Standard"/>
    <s v="high"/>
    <s v="medium"/>
    <n v="2005.66"/>
    <n v="1203.4000000000001"/>
    <d v="1997-10-04T00:00:00"/>
    <n v="802.26"/>
    <e v="#N/A"/>
    <m/>
    <m/>
    <m/>
    <m/>
    <m/>
    <m/>
    <m/>
    <m/>
    <m/>
    <m/>
    <m/>
  </r>
  <r>
    <n v="4718"/>
    <n v="4"/>
    <x v="2618"/>
    <d v="2017-05-20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4719"/>
    <n v="86"/>
    <x v="2619"/>
    <d v="2017-07-16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720"/>
    <n v="8"/>
    <x v="748"/>
    <d v="2017-02-15T00:00:00"/>
    <b v="1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4721"/>
    <n v="0"/>
    <x v="841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4722"/>
    <n v="89"/>
    <x v="2342"/>
    <d v="2017-03-0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4723"/>
    <n v="54"/>
    <x v="2620"/>
    <d v="2017-09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4724"/>
    <n v="28"/>
    <x v="229"/>
    <d v="2017-01-07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4725"/>
    <n v="21"/>
    <x v="1698"/>
    <d v="2017-03-25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726"/>
    <n v="41"/>
    <x v="1455"/>
    <d v="2017-11-18T00:00:00"/>
    <b v="0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4727"/>
    <n v="66"/>
    <x v="1108"/>
    <d v="2017-10-2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4728"/>
    <n v="43"/>
    <x v="2621"/>
    <d v="2017-02-17T00:00:00"/>
    <b v="0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4729"/>
    <n v="50"/>
    <x v="303"/>
    <d v="2017-08-13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4730"/>
    <n v="81"/>
    <x v="2622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4731"/>
    <n v="30"/>
    <x v="2623"/>
    <d v="2017-06-15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4732"/>
    <n v="12"/>
    <x v="269"/>
    <d v="2017-02-26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733"/>
    <n v="35"/>
    <x v="1065"/>
    <d v="2017-04-19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4734"/>
    <n v="21"/>
    <x v="97"/>
    <d v="2017-04-12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735"/>
    <n v="49"/>
    <x v="1033"/>
    <d v="2017-05-0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736"/>
    <n v="51"/>
    <x v="1208"/>
    <d v="2017-07-03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737"/>
    <n v="95"/>
    <x v="19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e v="#N/A"/>
    <m/>
    <m/>
    <m/>
    <m/>
    <m/>
    <m/>
    <m/>
    <m/>
    <m/>
    <m/>
    <m/>
  </r>
  <r>
    <n v="4738"/>
    <n v="21"/>
    <x v="1873"/>
    <d v="2017-05-02T00:00:00"/>
    <b v="0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4739"/>
    <n v="57"/>
    <x v="2139"/>
    <d v="2017-02-12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740"/>
    <n v="4"/>
    <x v="462"/>
    <d v="2017-02-03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4741"/>
    <n v="80"/>
    <x v="1222"/>
    <d v="2017-12-15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4742"/>
    <n v="40"/>
    <x v="2557"/>
    <d v="2017-07-07T00:00:00"/>
    <b v="0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4743"/>
    <n v="21"/>
    <x v="587"/>
    <d v="2017-01-29T00:00:00"/>
    <b v="0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4744"/>
    <n v="9"/>
    <x v="1824"/>
    <d v="2017-12-18T00:00:00"/>
    <b v="1"/>
    <s v="Cancelled"/>
    <s v="Norco Bicycles"/>
    <s v="Standard"/>
    <s v="medium"/>
    <s v="small"/>
    <n v="1216.1400000000001"/>
    <n v="1082.3599999999999"/>
    <n v="33455"/>
    <m/>
    <m/>
    <m/>
    <m/>
    <m/>
    <m/>
    <m/>
    <m/>
    <m/>
    <m/>
    <m/>
    <m/>
    <m/>
  </r>
  <r>
    <n v="4745"/>
    <n v="38"/>
    <x v="1571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4746"/>
    <n v="28"/>
    <x v="1313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e v="#N/A"/>
    <m/>
    <m/>
    <m/>
    <m/>
    <m/>
    <m/>
    <m/>
    <m/>
    <m/>
    <m/>
    <m/>
  </r>
  <r>
    <n v="4747"/>
    <n v="7"/>
    <x v="2566"/>
    <d v="2017-05-1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4748"/>
    <n v="38"/>
    <x v="2544"/>
    <d v="2017-04-2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749"/>
    <n v="15"/>
    <x v="78"/>
    <d v="2017-08-19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4750"/>
    <n v="74"/>
    <x v="1356"/>
    <d v="2017-08-14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4751"/>
    <n v="99"/>
    <x v="2624"/>
    <d v="2017-07-13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752"/>
    <n v="48"/>
    <x v="473"/>
    <d v="2017-10-07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4753"/>
    <n v="92"/>
    <x v="214"/>
    <d v="2017-04-2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754"/>
    <n v="48"/>
    <x v="2520"/>
    <d v="2017-08-04T00:00:00"/>
    <m/>
    <s v="Approved"/>
    <s v="WeareA2B"/>
    <s v="Standard"/>
    <s v="medium"/>
    <s v="medium"/>
    <n v="1762.96"/>
    <n v="950.52"/>
    <n v="35707"/>
    <m/>
    <m/>
    <m/>
    <m/>
    <m/>
    <m/>
    <m/>
    <m/>
    <m/>
    <m/>
    <m/>
    <m/>
    <m/>
  </r>
  <r>
    <n v="4755"/>
    <n v="31"/>
    <x v="1562"/>
    <d v="2017-06-0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756"/>
    <n v="20"/>
    <x v="1727"/>
    <d v="2017-09-15T00:00:00"/>
    <b v="0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4757"/>
    <n v="13"/>
    <x v="161"/>
    <d v="2017-09-0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4758"/>
    <n v="54"/>
    <x v="632"/>
    <d v="2017-09-04T00:00:00"/>
    <b v="1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4759"/>
    <n v="58"/>
    <x v="2421"/>
    <d v="2017-09-28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4760"/>
    <n v="56"/>
    <x v="840"/>
    <d v="2017-03-0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4761"/>
    <n v="73"/>
    <x v="2625"/>
    <d v="2017-03-26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4762"/>
    <n v="81"/>
    <x v="2626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4763"/>
    <n v="67"/>
    <x v="26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4764"/>
    <n v="0"/>
    <x v="2627"/>
    <d v="2017-09-06T00:00:00"/>
    <b v="1"/>
    <s v="Approved"/>
    <s v="Trek Bicycles"/>
    <s v="Road"/>
    <s v="medium"/>
    <s v="medium"/>
    <n v="533.51"/>
    <n v="400.13"/>
    <d v="1991-01-21T00:00:00"/>
    <n v="133.38"/>
    <e v="#N/A"/>
    <m/>
    <m/>
    <m/>
    <m/>
    <m/>
    <m/>
    <m/>
    <m/>
    <m/>
    <m/>
    <m/>
  </r>
  <r>
    <n v="4765"/>
    <n v="100"/>
    <x v="1908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4766"/>
    <n v="92"/>
    <x v="355"/>
    <d v="2017-08-11T00:00:00"/>
    <b v="0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4767"/>
    <n v="91"/>
    <x v="354"/>
    <d v="2017-07-14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4768"/>
    <n v="0"/>
    <x v="59"/>
    <d v="2017-09-1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4769"/>
    <n v="82"/>
    <x v="460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4770"/>
    <n v="31"/>
    <x v="927"/>
    <d v="2017-01-13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771"/>
    <n v="0"/>
    <x v="2525"/>
    <d v="2017-12-17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772"/>
    <n v="76"/>
    <x v="2120"/>
    <d v="2017-12-26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4773"/>
    <n v="14"/>
    <x v="624"/>
    <d v="2017-04-29T00:00:00"/>
    <b v="1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4774"/>
    <n v="22"/>
    <x v="1289"/>
    <d v="2017-10-05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4775"/>
    <n v="51"/>
    <x v="2628"/>
    <d v="2017-08-28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776"/>
    <n v="46"/>
    <x v="1858"/>
    <d v="2017-10-24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4777"/>
    <n v="45"/>
    <x v="2629"/>
    <d v="2017-11-16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4778"/>
    <n v="3"/>
    <x v="2001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4779"/>
    <n v="84"/>
    <x v="2149"/>
    <d v="2017-11-3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4780"/>
    <n v="0"/>
    <x v="1066"/>
    <d v="2017-10-15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4781"/>
    <n v="3"/>
    <x v="2630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e v="#N/A"/>
    <m/>
    <m/>
    <m/>
    <m/>
    <m/>
    <m/>
    <m/>
    <m/>
    <m/>
    <m/>
    <m/>
  </r>
  <r>
    <n v="4782"/>
    <n v="12"/>
    <x v="2594"/>
    <d v="2017-10-08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4783"/>
    <n v="36"/>
    <x v="1403"/>
    <d v="2017-12-04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784"/>
    <n v="49"/>
    <x v="2631"/>
    <d v="2017-03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4785"/>
    <n v="89"/>
    <x v="683"/>
    <d v="2017-11-27T00:00:00"/>
    <b v="1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4786"/>
    <n v="49"/>
    <x v="383"/>
    <d v="2017-12-1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4787"/>
    <n v="64"/>
    <x v="2632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788"/>
    <n v="69"/>
    <x v="2633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789"/>
    <n v="64"/>
    <x v="2193"/>
    <d v="2017-09-18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4790"/>
    <n v="4"/>
    <x v="1392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4791"/>
    <n v="5"/>
    <x v="42"/>
    <d v="2017-10-09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4792"/>
    <n v="59"/>
    <x v="614"/>
    <d v="2017-11-07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4793"/>
    <n v="11"/>
    <x v="2634"/>
    <d v="2017-09-1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4794"/>
    <n v="47"/>
    <x v="2635"/>
    <d v="2017-03-03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4795"/>
    <n v="43"/>
    <x v="1439"/>
    <d v="2017-10-04T00:00:00"/>
    <b v="1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4796"/>
    <n v="85"/>
    <x v="2636"/>
    <d v="2017-06-22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4797"/>
    <n v="49"/>
    <x v="1228"/>
    <d v="2017-11-27T00:00:00"/>
    <b v="1"/>
    <s v="Approved"/>
    <s v="Trek Bicycles"/>
    <s v="Road"/>
    <s v="medium"/>
    <s v="medium"/>
    <n v="533.51"/>
    <n v="400.13"/>
    <d v="1998-12-17T00:00:00"/>
    <n v="133.38"/>
    <e v="#N/A"/>
    <m/>
    <m/>
    <m/>
    <m/>
    <m/>
    <m/>
    <m/>
    <m/>
    <m/>
    <m/>
    <m/>
  </r>
  <r>
    <n v="4798"/>
    <n v="92"/>
    <x v="1665"/>
    <d v="2017-07-23T00:00:00"/>
    <b v="1"/>
    <s v="Approved"/>
    <s v="WeareA2B"/>
    <s v="Touring"/>
    <s v="medium"/>
    <s v="large"/>
    <n v="1890.39"/>
    <n v="260.14"/>
    <d v="2011-05-07T00:00:00"/>
    <n v="1630.25"/>
    <e v="#N/A"/>
    <m/>
    <m/>
    <m/>
    <m/>
    <m/>
    <m/>
    <m/>
    <m/>
    <m/>
    <m/>
    <m/>
  </r>
  <r>
    <n v="4799"/>
    <n v="16"/>
    <x v="879"/>
    <d v="2017-07-07T00:00:00"/>
    <b v="1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4800"/>
    <n v="78"/>
    <x v="443"/>
    <d v="2017-09-03T00:00:00"/>
    <b v="0"/>
    <s v="Approved"/>
    <s v="Giant Bicycles"/>
    <s v="Standard"/>
    <s v="medium"/>
    <s v="large"/>
    <n v="1765.3"/>
    <n v="709.48"/>
    <d v="2004-01-16T00:00:00"/>
    <n v="1055.82"/>
    <e v="#N/A"/>
    <m/>
    <m/>
    <m/>
    <m/>
    <m/>
    <m/>
    <m/>
    <m/>
    <m/>
    <m/>
    <m/>
  </r>
  <r>
    <n v="4801"/>
    <n v="44"/>
    <x v="1399"/>
    <d v="2017-02-13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4802"/>
    <n v="80"/>
    <x v="2623"/>
    <d v="2017-01-22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803"/>
    <n v="20"/>
    <x v="719"/>
    <d v="2017-04-23T00:00:00"/>
    <m/>
    <s v="Approved"/>
    <s v="Trek Bicycles"/>
    <s v="Standard"/>
    <s v="medium"/>
    <s v="small"/>
    <n v="1775.81"/>
    <n v="1580.47"/>
    <n v="34244"/>
    <m/>
    <m/>
    <m/>
    <m/>
    <m/>
    <m/>
    <m/>
    <m/>
    <m/>
    <m/>
    <m/>
    <m/>
    <m/>
  </r>
  <r>
    <n v="4804"/>
    <n v="16"/>
    <x v="198"/>
    <d v="2017-10-11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4805"/>
    <n v="20"/>
    <x v="897"/>
    <d v="2017-02-01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806"/>
    <n v="24"/>
    <x v="584"/>
    <d v="2017-09-27T00:00:00"/>
    <b v="0"/>
    <s v="Approved"/>
    <s v="Solex"/>
    <s v="Road"/>
    <s v="medium"/>
    <s v="large"/>
    <n v="1777.8"/>
    <n v="820.78"/>
    <d v="2012-05-18T00:00:00"/>
    <n v="957.02"/>
    <e v="#N/A"/>
    <m/>
    <m/>
    <m/>
    <m/>
    <m/>
    <m/>
    <m/>
    <m/>
    <m/>
    <m/>
    <m/>
  </r>
  <r>
    <n v="4807"/>
    <n v="10"/>
    <x v="2637"/>
    <d v="2017-11-13T00:00:00"/>
    <b v="0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4808"/>
    <n v="86"/>
    <x v="1034"/>
    <d v="2017-10-15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4809"/>
    <n v="40"/>
    <x v="2638"/>
    <d v="2017-07-18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4810"/>
    <n v="69"/>
    <x v="2081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811"/>
    <n v="99"/>
    <x v="1802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4812"/>
    <n v="23"/>
    <x v="2639"/>
    <d v="2017-04-12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4813"/>
    <n v="79"/>
    <x v="2640"/>
    <d v="2017-11-20T00:00:00"/>
    <b v="0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4814"/>
    <n v="66"/>
    <x v="971"/>
    <d v="2017-07-11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4815"/>
    <n v="68"/>
    <x v="2641"/>
    <d v="2017-11-01T00:00:00"/>
    <b v="0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4816"/>
    <n v="75"/>
    <x v="2108"/>
    <d v="2017-09-17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817"/>
    <n v="50"/>
    <x v="2642"/>
    <d v="2017-12-27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4818"/>
    <n v="16"/>
    <x v="1641"/>
    <d v="2017-05-27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4819"/>
    <n v="33"/>
    <x v="584"/>
    <d v="2017-03-30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4820"/>
    <n v="47"/>
    <x v="1565"/>
    <d v="2017-04-1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821"/>
    <n v="94"/>
    <x v="358"/>
    <d v="2017-04-1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822"/>
    <n v="8"/>
    <x v="2551"/>
    <d v="2017-08-07T00:00:00"/>
    <m/>
    <s v="Approved"/>
    <s v="Solex"/>
    <s v="Road"/>
    <s v="medium"/>
    <s v="small"/>
    <n v="1703.52"/>
    <n v="1516.13"/>
    <n v="40649"/>
    <m/>
    <m/>
    <m/>
    <m/>
    <m/>
    <m/>
    <m/>
    <m/>
    <m/>
    <m/>
    <m/>
    <m/>
    <m/>
  </r>
  <r>
    <n v="4823"/>
    <n v="5"/>
    <x v="902"/>
    <d v="2017-04-2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824"/>
    <n v="71"/>
    <x v="222"/>
    <d v="2017-04-18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4825"/>
    <n v="19"/>
    <x v="2520"/>
    <d v="2017-07-04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4826"/>
    <n v="0"/>
    <x v="841"/>
    <d v="2017-03-03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4827"/>
    <n v="52"/>
    <x v="2125"/>
    <d v="2017-01-27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4828"/>
    <n v="87"/>
    <x v="642"/>
    <d v="2017-04-07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4829"/>
    <n v="64"/>
    <x v="1233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4830"/>
    <n v="1"/>
    <x v="2176"/>
    <d v="2017-12-06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4831"/>
    <n v="42"/>
    <x v="2643"/>
    <d v="2017-07-30T00:00:00"/>
    <b v="0"/>
    <s v="Approved"/>
    <s v="OHM Cycles"/>
    <s v="Road"/>
    <s v="medium"/>
    <s v="small"/>
    <n v="1810"/>
    <n v="1610.9"/>
    <d v="2003-09-09T00:00:00"/>
    <n v="199.09999999999991"/>
    <e v="#N/A"/>
    <m/>
    <m/>
    <m/>
    <m/>
    <m/>
    <m/>
    <m/>
    <m/>
    <m/>
    <m/>
    <m/>
  </r>
  <r>
    <n v="4832"/>
    <n v="9"/>
    <x v="1194"/>
    <d v="2017-03-27T00:00:00"/>
    <m/>
    <s v="Approved"/>
    <s v="OHM Cycles"/>
    <s v="Road"/>
    <s v="medium"/>
    <s v="medium"/>
    <n v="742.54"/>
    <n v="667.4"/>
    <n v="38693"/>
    <m/>
    <m/>
    <m/>
    <m/>
    <m/>
    <m/>
    <m/>
    <m/>
    <m/>
    <m/>
    <m/>
    <m/>
    <m/>
  </r>
  <r>
    <n v="4833"/>
    <n v="0"/>
    <x v="1579"/>
    <d v="2017-09-03T00:00:00"/>
    <b v="0"/>
    <s v="Approved"/>
    <m/>
    <m/>
    <m/>
    <m/>
    <n v="366.22"/>
    <m/>
    <m/>
    <m/>
    <m/>
    <m/>
    <m/>
    <m/>
    <m/>
    <m/>
    <m/>
    <m/>
    <m/>
    <m/>
    <m/>
    <m/>
  </r>
  <r>
    <n v="4834"/>
    <n v="16"/>
    <x v="703"/>
    <d v="2017-07-17T00:00:00"/>
    <b v="1"/>
    <s v="Approved"/>
    <s v="Norco Bicycles"/>
    <s v="Standard"/>
    <s v="high"/>
    <s v="small"/>
    <n v="1661.92"/>
    <n v="1479.11"/>
    <d v="1997-05-10T00:00:00"/>
    <n v="182.81000000000017"/>
    <e v="#N/A"/>
    <m/>
    <m/>
    <m/>
    <m/>
    <m/>
    <m/>
    <m/>
    <m/>
    <m/>
    <m/>
    <m/>
  </r>
  <r>
    <n v="4835"/>
    <n v="32"/>
    <x v="1364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e v="#N/A"/>
    <m/>
    <m/>
    <m/>
    <m/>
    <m/>
    <m/>
    <m/>
    <m/>
    <m/>
    <m/>
    <m/>
  </r>
  <r>
    <n v="4836"/>
    <n v="90"/>
    <x v="786"/>
    <d v="2017-05-14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837"/>
    <n v="52"/>
    <x v="2644"/>
    <d v="2017-06-14T00:00:00"/>
    <b v="0"/>
    <s v="Approved"/>
    <s v="OHM Cycles"/>
    <s v="Road"/>
    <s v="medium"/>
    <s v="medium"/>
    <n v="1280.28"/>
    <n v="829.51"/>
    <d v="2015-10-18T00:00:00"/>
    <n v="450.77"/>
    <e v="#N/A"/>
    <m/>
    <m/>
    <m/>
    <m/>
    <m/>
    <m/>
    <m/>
    <m/>
    <m/>
    <m/>
    <m/>
  </r>
  <r>
    <n v="4838"/>
    <n v="89"/>
    <x v="1332"/>
    <d v="2017-10-26T00:00:00"/>
    <b v="1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4839"/>
    <n v="8"/>
    <x v="1379"/>
    <d v="2017-09-17T00:00:00"/>
    <b v="0"/>
    <s v="Approved"/>
    <s v="Solex"/>
    <s v="Road"/>
    <s v="medium"/>
    <s v="small"/>
    <n v="1703.52"/>
    <n v="1516.13"/>
    <d v="2005-05-10T00:00:00"/>
    <n v="187.38999999999987"/>
    <e v="#N/A"/>
    <m/>
    <m/>
    <m/>
    <m/>
    <m/>
    <m/>
    <m/>
    <m/>
    <m/>
    <m/>
    <m/>
  </r>
  <r>
    <n v="4840"/>
    <n v="22"/>
    <x v="634"/>
    <d v="2017-02-16T00:00:00"/>
    <b v="1"/>
    <s v="Approved"/>
    <s v="Solex"/>
    <s v="Standard"/>
    <s v="medium"/>
    <s v="medium"/>
    <n v="575.27"/>
    <n v="431.45"/>
    <d v="2004-12-18T00:00:00"/>
    <n v="143.82"/>
    <e v="#N/A"/>
    <m/>
    <m/>
    <m/>
    <m/>
    <m/>
    <m/>
    <m/>
    <m/>
    <m/>
    <m/>
    <m/>
  </r>
  <r>
    <n v="4841"/>
    <n v="66"/>
    <x v="248"/>
    <d v="2017-02-02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4842"/>
    <n v="80"/>
    <x v="1475"/>
    <d v="2017-10-1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843"/>
    <n v="86"/>
    <x v="1961"/>
    <d v="2017-10-14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4844"/>
    <n v="60"/>
    <x v="2625"/>
    <d v="2017-04-06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4845"/>
    <n v="50"/>
    <x v="950"/>
    <d v="2017-04-16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4846"/>
    <n v="68"/>
    <x v="546"/>
    <d v="2017-05-0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4847"/>
    <n v="48"/>
    <x v="590"/>
    <d v="2017-10-16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4848"/>
    <n v="66"/>
    <x v="1203"/>
    <d v="2017-04-10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4849"/>
    <n v="82"/>
    <x v="1974"/>
    <d v="2017-05-17T00:00:00"/>
    <b v="1"/>
    <s v="Approved"/>
    <s v="Norco Bicycles"/>
    <s v="Standard"/>
    <s v="high"/>
    <s v="medium"/>
    <n v="1148.6400000000001"/>
    <n v="689.18"/>
    <d v="2004-08-07T00:00:00"/>
    <n v="459.46000000000015"/>
    <e v="#N/A"/>
    <m/>
    <m/>
    <m/>
    <m/>
    <m/>
    <m/>
    <m/>
    <m/>
    <m/>
    <m/>
    <m/>
  </r>
  <r>
    <n v="4850"/>
    <n v="98"/>
    <x v="606"/>
    <d v="2017-01-1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4851"/>
    <n v="94"/>
    <x v="477"/>
    <d v="2017-08-1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852"/>
    <n v="13"/>
    <x v="628"/>
    <d v="2017-01-29T00:00:00"/>
    <b v="1"/>
    <s v="Cancelled"/>
    <s v="Solex"/>
    <s v="Standard"/>
    <s v="medium"/>
    <s v="medium"/>
    <n v="1163.8900000000001"/>
    <n v="589.27"/>
    <n v="40303"/>
    <m/>
    <m/>
    <m/>
    <m/>
    <m/>
    <m/>
    <m/>
    <m/>
    <m/>
    <m/>
    <m/>
    <m/>
    <m/>
  </r>
  <r>
    <n v="4853"/>
    <n v="24"/>
    <x v="998"/>
    <d v="2017-02-16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4854"/>
    <n v="82"/>
    <x v="23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4855"/>
    <n v="0"/>
    <x v="1058"/>
    <d v="2017-02-16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4856"/>
    <n v="68"/>
    <x v="2166"/>
    <d v="2017-12-28T00:00:00"/>
    <b v="1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4857"/>
    <n v="70"/>
    <x v="2041"/>
    <d v="2017-11-2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4858"/>
    <n v="46"/>
    <x v="2645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e v="#N/A"/>
    <m/>
    <m/>
    <m/>
    <m/>
    <m/>
    <m/>
    <m/>
    <m/>
    <m/>
    <m/>
    <m/>
  </r>
  <r>
    <n v="4859"/>
    <n v="11"/>
    <x v="2155"/>
    <d v="2017-01-03T00:00:00"/>
    <b v="0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n v="4860"/>
    <n v="25"/>
    <x v="2646"/>
    <d v="2017-07-15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4861"/>
    <n v="15"/>
    <x v="2092"/>
    <d v="2017-02-12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4862"/>
    <n v="42"/>
    <x v="2647"/>
    <d v="2017-10-13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4863"/>
    <n v="62"/>
    <x v="2578"/>
    <d v="2017-04-22T00:00:00"/>
    <b v="1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4864"/>
    <n v="25"/>
    <x v="2648"/>
    <d v="2017-02-0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4865"/>
    <n v="18"/>
    <x v="1511"/>
    <d v="2017-07-0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4866"/>
    <n v="91"/>
    <x v="1919"/>
    <d v="2017-07-01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4867"/>
    <n v="39"/>
    <x v="2537"/>
    <d v="2017-06-15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4868"/>
    <n v="66"/>
    <x v="705"/>
    <d v="2017-01-19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4869"/>
    <n v="74"/>
    <x v="2649"/>
    <d v="2017-08-14T00:00:00"/>
    <b v="0"/>
    <s v="Cancelled"/>
    <s v="WeareA2B"/>
    <s v="Standard"/>
    <s v="medium"/>
    <s v="medium"/>
    <n v="1228.07"/>
    <n v="400.91"/>
    <n v="33429"/>
    <m/>
    <m/>
    <m/>
    <m/>
    <m/>
    <m/>
    <m/>
    <m/>
    <m/>
    <m/>
    <m/>
    <m/>
    <m/>
  </r>
  <r>
    <n v="4870"/>
    <n v="12"/>
    <x v="2459"/>
    <d v="2017-02-0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4871"/>
    <n v="36"/>
    <x v="2650"/>
    <d v="2017-01-12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872"/>
    <n v="97"/>
    <x v="2192"/>
    <d v="2017-07-07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4873"/>
    <n v="74"/>
    <x v="1680"/>
    <d v="2017-04-06T00:00:00"/>
    <b v="0"/>
    <s v="Approved"/>
    <s v="WeareA2B"/>
    <s v="Standard"/>
    <s v="medium"/>
    <s v="medium"/>
    <n v="1228.07"/>
    <n v="400.91"/>
    <d v="2011-01-10T00:00:00"/>
    <n v="827.15999999999985"/>
    <e v="#N/A"/>
    <m/>
    <m/>
    <m/>
    <m/>
    <m/>
    <m/>
    <m/>
    <m/>
    <m/>
    <m/>
    <m/>
  </r>
  <r>
    <n v="4874"/>
    <n v="0"/>
    <x v="325"/>
    <d v="2017-06-2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4875"/>
    <n v="64"/>
    <x v="2548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4876"/>
    <n v="33"/>
    <x v="979"/>
    <d v="2017-09-16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877"/>
    <n v="36"/>
    <x v="751"/>
    <d v="2017-05-07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878"/>
    <n v="36"/>
    <x v="2303"/>
    <d v="2017-07-27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879"/>
    <n v="10"/>
    <x v="2651"/>
    <d v="2017-08-1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4880"/>
    <n v="58"/>
    <x v="806"/>
    <d v="2017-08-15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4881"/>
    <n v="39"/>
    <x v="86"/>
    <d v="2017-11-05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4882"/>
    <n v="28"/>
    <x v="1128"/>
    <d v="2017-11-21T00:00:00"/>
    <b v="0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4883"/>
    <n v="36"/>
    <x v="2652"/>
    <d v="2017-02-1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4884"/>
    <n v="35"/>
    <x v="2405"/>
    <d v="2017-07-02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4885"/>
    <n v="27"/>
    <x v="2221"/>
    <d v="2017-02-19T00:00:00"/>
    <b v="1"/>
    <s v="Approved"/>
    <s v="Trek Bicycles"/>
    <s v="Standard"/>
    <s v="medium"/>
    <s v="medium"/>
    <n v="499.53"/>
    <n v="388.72"/>
    <d v="1991-11-10T00:00:00"/>
    <n v="110.80999999999995"/>
    <e v="#N/A"/>
    <m/>
    <m/>
    <m/>
    <m/>
    <m/>
    <m/>
    <m/>
    <m/>
    <m/>
    <m/>
    <m/>
  </r>
  <r>
    <n v="4886"/>
    <n v="5"/>
    <x v="2653"/>
    <d v="2017-05-25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887"/>
    <n v="62"/>
    <x v="2654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4888"/>
    <n v="65"/>
    <x v="2252"/>
    <d v="2017-09-01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4889"/>
    <n v="11"/>
    <x v="2406"/>
    <d v="2017-02-19T00:00:00"/>
    <m/>
    <s v="Approved"/>
    <s v="Giant Bicycles"/>
    <s v="Standard"/>
    <s v="high"/>
    <s v="medium"/>
    <n v="1274.93"/>
    <n v="764.96"/>
    <n v="35378"/>
    <m/>
    <m/>
    <m/>
    <m/>
    <m/>
    <m/>
    <m/>
    <m/>
    <m/>
    <m/>
    <m/>
    <m/>
    <m/>
  </r>
  <r>
    <n v="4890"/>
    <n v="81"/>
    <x v="196"/>
    <d v="2017-07-31T00:00:00"/>
    <b v="1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4891"/>
    <n v="91"/>
    <x v="2033"/>
    <d v="2017-04-22T00:00:00"/>
    <b v="0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4892"/>
    <n v="0"/>
    <x v="2655"/>
    <d v="2017-12-26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4893"/>
    <n v="35"/>
    <x v="2127"/>
    <d v="2017-09-02T00:00:00"/>
    <b v="1"/>
    <s v="Approved"/>
    <s v="Giant Bicycles"/>
    <s v="Standard"/>
    <s v="medium"/>
    <s v="medium"/>
    <n v="1403.5"/>
    <n v="954.82"/>
    <d v="1998-12-16T00:00:00"/>
    <n v="448.67999999999995"/>
    <e v="#N/A"/>
    <m/>
    <m/>
    <m/>
    <m/>
    <m/>
    <m/>
    <m/>
    <m/>
    <m/>
    <m/>
    <m/>
  </r>
  <r>
    <n v="4894"/>
    <n v="40"/>
    <x v="2052"/>
    <d v="2017-05-04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4895"/>
    <n v="52"/>
    <x v="2271"/>
    <d v="2017-03-18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4896"/>
    <n v="0"/>
    <x v="2656"/>
    <d v="2017-06-25T00:00:00"/>
    <b v="0"/>
    <s v="Approved"/>
    <m/>
    <m/>
    <m/>
    <m/>
    <n v="1199.26"/>
    <m/>
    <m/>
    <m/>
    <m/>
    <m/>
    <m/>
    <m/>
    <m/>
    <m/>
    <m/>
    <m/>
    <m/>
    <m/>
    <m/>
    <m/>
  </r>
  <r>
    <n v="4897"/>
    <n v="77"/>
    <x v="753"/>
    <d v="2017-12-2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4898"/>
    <n v="93"/>
    <x v="2487"/>
    <d v="2017-09-22T00:00:00"/>
    <b v="1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4899"/>
    <n v="80"/>
    <x v="2657"/>
    <d v="2017-05-12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900"/>
    <n v="66"/>
    <x v="119"/>
    <d v="2017-07-24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4901"/>
    <n v="57"/>
    <x v="458"/>
    <d v="2017-12-1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4902"/>
    <n v="3"/>
    <x v="1195"/>
    <d v="2017-08-18T00:00:00"/>
    <b v="0"/>
    <s v="Approved"/>
    <s v="Trek Bicycles"/>
    <s v="Standard"/>
    <s v="medium"/>
    <s v="large"/>
    <n v="2091.4699999999998"/>
    <n v="388.92"/>
    <d v="2001-11-25T00:00:00"/>
    <n v="1702.5499999999997"/>
    <e v="#N/A"/>
    <m/>
    <m/>
    <m/>
    <m/>
    <m/>
    <m/>
    <m/>
    <m/>
    <m/>
    <m/>
    <m/>
  </r>
  <r>
    <n v="4903"/>
    <n v="82"/>
    <x v="1416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4904"/>
    <n v="44"/>
    <x v="2658"/>
    <d v="2017-06-0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4905"/>
    <n v="74"/>
    <x v="1358"/>
    <d v="2017-02-14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4906"/>
    <n v="93"/>
    <x v="1779"/>
    <d v="2017-10-16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907"/>
    <n v="0"/>
    <x v="2379"/>
    <d v="2017-01-24T00:00:00"/>
    <b v="0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4908"/>
    <n v="0"/>
    <x v="2659"/>
    <d v="2017-06-30T00:00:00"/>
    <b v="1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4909"/>
    <n v="0"/>
    <x v="2660"/>
    <d v="2017-05-28T00:00:00"/>
    <b v="1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4910"/>
    <n v="25"/>
    <x v="765"/>
    <d v="2017-11-0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911"/>
    <n v="0"/>
    <x v="898"/>
    <d v="2017-03-03T00:00:00"/>
    <b v="0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4912"/>
    <n v="56"/>
    <x v="2329"/>
    <d v="2017-11-26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4913"/>
    <n v="87"/>
    <x v="960"/>
    <d v="2017-08-17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4914"/>
    <n v="54"/>
    <x v="2550"/>
    <d v="2017-04-04T00:00:00"/>
    <b v="1"/>
    <s v="Approved"/>
    <s v="WeareA2B"/>
    <s v="Standard"/>
    <s v="medium"/>
    <s v="medium"/>
    <n v="1292.8399999999999"/>
    <n v="13.44"/>
    <d v="1998-12-16T00:00:00"/>
    <n v="1279.3999999999999"/>
    <e v="#N/A"/>
    <m/>
    <m/>
    <m/>
    <m/>
    <m/>
    <m/>
    <m/>
    <m/>
    <m/>
    <m/>
    <m/>
  </r>
  <r>
    <n v="4915"/>
    <n v="39"/>
    <x v="2661"/>
    <d v="2017-06-18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4916"/>
    <n v="77"/>
    <x v="1475"/>
    <d v="2017-09-0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4917"/>
    <n v="80"/>
    <x v="373"/>
    <d v="2017-09-1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918"/>
    <n v="89"/>
    <x v="2662"/>
    <d v="2017-08-02T00:00:00"/>
    <b v="0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4919"/>
    <n v="78"/>
    <x v="2663"/>
    <d v="2017-11-23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4920"/>
    <n v="30"/>
    <x v="2664"/>
    <d v="2017-08-21T00:00:00"/>
    <b v="1"/>
    <s v="Approved"/>
    <s v="Solex"/>
    <s v="Standard"/>
    <s v="high"/>
    <s v="medium"/>
    <n v="748.17"/>
    <n v="448.9"/>
    <d v="1994-07-12T00:00:00"/>
    <n v="299.27"/>
    <e v="#N/A"/>
    <m/>
    <m/>
    <m/>
    <m/>
    <m/>
    <m/>
    <m/>
    <m/>
    <m/>
    <m/>
    <m/>
  </r>
  <r>
    <n v="4921"/>
    <n v="96"/>
    <x v="1919"/>
    <d v="2017-03-08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922"/>
    <n v="55"/>
    <x v="2665"/>
    <d v="2017-08-04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4923"/>
    <n v="51"/>
    <x v="2666"/>
    <d v="2017-12-27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4924"/>
    <n v="35"/>
    <x v="1558"/>
    <d v="2017-06-14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4925"/>
    <n v="20"/>
    <x v="2667"/>
    <d v="2017-03-24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4926"/>
    <n v="2"/>
    <x v="2668"/>
    <d v="2017-03-27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4927"/>
    <n v="49"/>
    <x v="2347"/>
    <d v="2017-10-05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928"/>
    <n v="33"/>
    <x v="2669"/>
    <d v="2017-07-29T00:00:00"/>
    <b v="0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4929"/>
    <n v="80"/>
    <x v="2048"/>
    <d v="2017-06-3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4930"/>
    <n v="35"/>
    <x v="2670"/>
    <d v="2017-10-1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931"/>
    <n v="21"/>
    <x v="2671"/>
    <d v="2017-01-29T00:00:00"/>
    <b v="0"/>
    <s v="Approved"/>
    <s v="Solex"/>
    <s v="Standard"/>
    <s v="medium"/>
    <s v="large"/>
    <n v="1071.23"/>
    <n v="380.74"/>
    <d v="2016-02-04T00:00:00"/>
    <n v="690.49"/>
    <e v="#N/A"/>
    <m/>
    <m/>
    <m/>
    <m/>
    <m/>
    <m/>
    <m/>
    <m/>
    <m/>
    <m/>
    <m/>
  </r>
  <r>
    <n v="4932"/>
    <n v="5"/>
    <x v="2614"/>
    <d v="2017-05-17T00:00:00"/>
    <b v="1"/>
    <s v="Approved"/>
    <s v="Trek Bicycles"/>
    <s v="Mountain"/>
    <s v="low"/>
    <s v="medium"/>
    <n v="574.64"/>
    <n v="459.71"/>
    <d v="1999-07-26T00:00:00"/>
    <n v="114.93"/>
    <e v="#N/A"/>
    <m/>
    <m/>
    <m/>
    <m/>
    <m/>
    <m/>
    <m/>
    <m/>
    <m/>
    <m/>
    <m/>
  </r>
  <r>
    <n v="4933"/>
    <n v="68"/>
    <x v="2672"/>
    <d v="2017-04-1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4934"/>
    <n v="48"/>
    <x v="1874"/>
    <d v="2017-05-17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4935"/>
    <n v="19"/>
    <x v="654"/>
    <d v="2017-05-26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4936"/>
    <n v="96"/>
    <x v="1757"/>
    <d v="2017-08-04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4937"/>
    <n v="0"/>
    <x v="2673"/>
    <d v="2017-03-25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4938"/>
    <n v="95"/>
    <x v="2674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4939"/>
    <n v="75"/>
    <x v="2249"/>
    <d v="2017-05-10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4940"/>
    <n v="88"/>
    <x v="2663"/>
    <d v="2017-11-17T00:00:00"/>
    <b v="0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4941"/>
    <n v="20"/>
    <x v="1205"/>
    <d v="2017-03-16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4942"/>
    <n v="72"/>
    <x v="2351"/>
    <d v="2017-12-30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4943"/>
    <n v="3"/>
    <x v="2675"/>
    <d v="2017-05-05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4944"/>
    <n v="3"/>
    <x v="2293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4945"/>
    <n v="78"/>
    <x v="2366"/>
    <d v="2017-08-10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4946"/>
    <n v="94"/>
    <x v="419"/>
    <d v="2017-05-18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4947"/>
    <n v="65"/>
    <x v="542"/>
    <d v="2017-04-19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4948"/>
    <n v="37"/>
    <x v="2054"/>
    <d v="2017-10-19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4949"/>
    <n v="84"/>
    <x v="882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4950"/>
    <n v="29"/>
    <x v="693"/>
    <d v="2017-12-26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4951"/>
    <n v="60"/>
    <x v="2003"/>
    <d v="2017-04-18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952"/>
    <n v="77"/>
    <x v="2676"/>
    <d v="2017-02-28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4953"/>
    <n v="56"/>
    <x v="2577"/>
    <d v="2017-02-03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4954"/>
    <n v="13"/>
    <x v="1451"/>
    <d v="2017-03-2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4955"/>
    <n v="33"/>
    <x v="151"/>
    <d v="2017-12-20T00:00:00"/>
    <b v="1"/>
    <s v="Approved"/>
    <s v="Giant Bicycles"/>
    <s v="Standard"/>
    <s v="medium"/>
    <s v="small"/>
    <n v="1311.44"/>
    <n v="1167.18"/>
    <d v="2014-07-28T00:00:00"/>
    <n v="144.26"/>
    <e v="#N/A"/>
    <m/>
    <m/>
    <m/>
    <m/>
    <m/>
    <m/>
    <m/>
    <m/>
    <m/>
    <m/>
    <m/>
  </r>
  <r>
    <n v="4956"/>
    <n v="0"/>
    <x v="827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4957"/>
    <n v="71"/>
    <x v="104"/>
    <d v="2017-08-11T00:00:00"/>
    <b v="1"/>
    <s v="Cancelled"/>
    <s v="Solex"/>
    <s v="Standard"/>
    <s v="high"/>
    <s v="large"/>
    <n v="1842.92"/>
    <n v="1105.75"/>
    <n v="37499"/>
    <m/>
    <m/>
    <m/>
    <m/>
    <m/>
    <m/>
    <m/>
    <m/>
    <m/>
    <m/>
    <m/>
    <m/>
    <m/>
  </r>
  <r>
    <n v="4958"/>
    <n v="85"/>
    <x v="1546"/>
    <d v="2017-06-1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4959"/>
    <n v="47"/>
    <x v="942"/>
    <d v="2017-04-2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4960"/>
    <n v="21"/>
    <x v="2677"/>
    <d v="2017-04-05T00:00:00"/>
    <b v="0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4961"/>
    <n v="28"/>
    <x v="2249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4962"/>
    <n v="79"/>
    <x v="1387"/>
    <d v="2017-06-02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4963"/>
    <n v="0"/>
    <x v="2678"/>
    <d v="2017-04-21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4964"/>
    <n v="27"/>
    <x v="1552"/>
    <d v="2017-10-09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4965"/>
    <n v="76"/>
    <x v="789"/>
    <d v="2017-01-15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4966"/>
    <n v="86"/>
    <x v="2272"/>
    <d v="2017-11-20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4967"/>
    <n v="0"/>
    <x v="237"/>
    <d v="2017-08-16T00:00:00"/>
    <b v="1"/>
    <s v="Approved"/>
    <m/>
    <m/>
    <m/>
    <m/>
    <n v="1888.45"/>
    <m/>
    <m/>
    <m/>
    <m/>
    <m/>
    <m/>
    <m/>
    <m/>
    <m/>
    <m/>
    <m/>
    <m/>
    <m/>
    <m/>
    <m/>
  </r>
  <r>
    <n v="4968"/>
    <n v="3"/>
    <x v="274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4969"/>
    <n v="90"/>
    <x v="2370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4970"/>
    <n v="95"/>
    <x v="611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4971"/>
    <n v="1"/>
    <x v="1382"/>
    <d v="2017-04-2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4972"/>
    <n v="21"/>
    <x v="736"/>
    <d v="2017-12-1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4973"/>
    <n v="60"/>
    <x v="1758"/>
    <d v="2017-06-10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4974"/>
    <n v="79"/>
    <x v="2390"/>
    <d v="2017-01-25T00:00:00"/>
    <b v="1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4975"/>
    <n v="71"/>
    <x v="2679"/>
    <d v="2017-07-08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4976"/>
    <n v="9"/>
    <x v="2546"/>
    <d v="2017-03-04T00:00:00"/>
    <b v="0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4977"/>
    <n v="54"/>
    <x v="2680"/>
    <d v="2017-08-0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4978"/>
    <n v="17"/>
    <x v="915"/>
    <d v="2017-01-23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4979"/>
    <n v="17"/>
    <x v="2681"/>
    <d v="2017-03-26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4980"/>
    <n v="92"/>
    <x v="2682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4981"/>
    <n v="68"/>
    <x v="2683"/>
    <d v="2017-01-21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4982"/>
    <n v="29"/>
    <x v="522"/>
    <d v="2017-08-0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4983"/>
    <n v="6"/>
    <x v="2684"/>
    <d v="2017-11-11T00:00:00"/>
    <b v="1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4984"/>
    <n v="0"/>
    <x v="861"/>
    <d v="2017-04-0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4985"/>
    <n v="36"/>
    <x v="240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4986"/>
    <n v="0"/>
    <x v="2685"/>
    <d v="2017-10-27T00:00:00"/>
    <b v="1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4987"/>
    <n v="42"/>
    <x v="1522"/>
    <d v="2017-10-30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4988"/>
    <n v="48"/>
    <x v="1751"/>
    <d v="2017-08-05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4989"/>
    <n v="51"/>
    <x v="2686"/>
    <d v="2017-07-30T00:00:00"/>
    <b v="1"/>
    <s v="Approved"/>
    <s v="OHM Cycles"/>
    <s v="Standard"/>
    <s v="high"/>
    <s v="medium"/>
    <n v="2005.66"/>
    <n v="1203.4000000000001"/>
    <d v="2009-04-12T00:00:00"/>
    <n v="802.26"/>
    <e v="#N/A"/>
    <m/>
    <m/>
    <m/>
    <m/>
    <m/>
    <m/>
    <m/>
    <m/>
    <m/>
    <m/>
    <m/>
  </r>
  <r>
    <n v="4990"/>
    <n v="12"/>
    <x v="919"/>
    <d v="2017-05-27T00:00:00"/>
    <b v="0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4991"/>
    <n v="64"/>
    <x v="1016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4992"/>
    <n v="49"/>
    <x v="988"/>
    <d v="2017-10-0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4993"/>
    <n v="72"/>
    <x v="2171"/>
    <d v="2017-01-15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4994"/>
    <n v="0"/>
    <x v="2687"/>
    <d v="2017-04-02T00:00:00"/>
    <b v="0"/>
    <s v="Approved"/>
    <s v="Trek Bicycles"/>
    <s v="Road"/>
    <s v="medium"/>
    <s v="medium"/>
    <n v="533.51"/>
    <n v="400.13"/>
    <d v="2015-06-17T00:00:00"/>
    <n v="133.38"/>
    <e v="#N/A"/>
    <m/>
    <m/>
    <m/>
    <m/>
    <m/>
    <m/>
    <m/>
    <m/>
    <m/>
    <m/>
    <m/>
  </r>
  <r>
    <n v="4995"/>
    <n v="76"/>
    <x v="2688"/>
    <d v="2017-07-25T00:00:00"/>
    <b v="1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4996"/>
    <n v="12"/>
    <x v="1857"/>
    <d v="2017-12-28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4997"/>
    <n v="6"/>
    <x v="2689"/>
    <d v="2017-12-02T00:00:00"/>
    <b v="0"/>
    <s v="Approved"/>
    <s v="Solex"/>
    <s v="Standard"/>
    <s v="high"/>
    <s v="medium"/>
    <n v="748.17"/>
    <n v="448.9"/>
    <d v="1995-12-19T00:00:00"/>
    <n v="299.27"/>
    <e v="#N/A"/>
    <m/>
    <m/>
    <m/>
    <m/>
    <m/>
    <m/>
    <m/>
    <m/>
    <m/>
    <m/>
    <m/>
  </r>
  <r>
    <n v="4998"/>
    <n v="73"/>
    <x v="1088"/>
    <d v="2017-07-10T00:00:00"/>
    <b v="1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4999"/>
    <n v="5"/>
    <x v="2620"/>
    <d v="2017-06-25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000"/>
    <n v="19"/>
    <x v="1772"/>
    <d v="2017-03-0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5001"/>
    <n v="28"/>
    <x v="216"/>
    <d v="2017-12-11T00:00:00"/>
    <b v="0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5002"/>
    <n v="29"/>
    <x v="2108"/>
    <d v="2017-02-12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003"/>
    <n v="23"/>
    <x v="1510"/>
    <d v="2017-06-03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004"/>
    <n v="3"/>
    <x v="1228"/>
    <d v="2017-09-24T00:00:00"/>
    <b v="0"/>
    <s v="Approved"/>
    <s v="Trek Bicycles"/>
    <s v="Standard"/>
    <s v="medium"/>
    <s v="large"/>
    <n v="2091.4699999999998"/>
    <n v="388.92"/>
    <d v="1991-08-05T00:00:00"/>
    <n v="1702.5499999999997"/>
    <e v="#N/A"/>
    <m/>
    <m/>
    <m/>
    <m/>
    <m/>
    <m/>
    <m/>
    <m/>
    <m/>
    <m/>
    <m/>
  </r>
  <r>
    <n v="5005"/>
    <n v="87"/>
    <x v="342"/>
    <d v="2017-07-17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5006"/>
    <n v="74"/>
    <x v="1009"/>
    <d v="2017-10-0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5007"/>
    <n v="0"/>
    <x v="1895"/>
    <d v="2017-04-17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008"/>
    <n v="66"/>
    <x v="1831"/>
    <d v="2017-04-0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5009"/>
    <n v="0"/>
    <x v="474"/>
    <d v="2017-08-22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010"/>
    <n v="0"/>
    <x v="2690"/>
    <d v="2017-10-12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011"/>
    <n v="56"/>
    <x v="2691"/>
    <d v="2017-01-22T00:00:00"/>
    <b v="0"/>
    <s v="Approved"/>
    <s v="OHM Cycles"/>
    <s v="Standard"/>
    <s v="medium"/>
    <s v="medium"/>
    <n v="183.86"/>
    <n v="137.9"/>
    <d v="2015-10-18T00:00:00"/>
    <n v="45.960000000000008"/>
    <e v="#N/A"/>
    <m/>
    <m/>
    <m/>
    <m/>
    <m/>
    <m/>
    <m/>
    <m/>
    <m/>
    <m/>
    <m/>
  </r>
  <r>
    <n v="5012"/>
    <n v="7"/>
    <x v="2692"/>
    <d v="2017-10-1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013"/>
    <n v="55"/>
    <x v="536"/>
    <d v="2017-01-25T00:00:00"/>
    <b v="1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5014"/>
    <n v="46"/>
    <x v="1106"/>
    <d v="2017-06-30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015"/>
    <n v="72"/>
    <x v="684"/>
    <d v="2017-02-14T00:00:00"/>
    <b v="0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5016"/>
    <n v="58"/>
    <x v="820"/>
    <d v="2017-02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017"/>
    <n v="69"/>
    <x v="1980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5018"/>
    <n v="11"/>
    <x v="2115"/>
    <d v="2017-01-21T00:00:00"/>
    <b v="0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5019"/>
    <n v="18"/>
    <x v="2294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e v="#N/A"/>
    <m/>
    <m/>
    <m/>
    <m/>
    <m/>
    <m/>
    <m/>
    <m/>
    <m/>
    <m/>
    <m/>
  </r>
  <r>
    <n v="5020"/>
    <n v="2"/>
    <x v="2693"/>
    <d v="2017-11-30T00:00:00"/>
    <b v="1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5021"/>
    <n v="43"/>
    <x v="903"/>
    <d v="2017-01-14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5022"/>
    <n v="89"/>
    <x v="2443"/>
    <d v="2017-06-08T00:00:00"/>
    <m/>
    <s v="Approved"/>
    <s v="WeareA2B"/>
    <s v="Touring"/>
    <s v="medium"/>
    <s v="large"/>
    <n v="1362.99"/>
    <n v="57.74"/>
    <n v="34079"/>
    <m/>
    <m/>
    <m/>
    <m/>
    <m/>
    <m/>
    <m/>
    <m/>
    <m/>
    <m/>
    <m/>
    <m/>
    <m/>
  </r>
  <r>
    <n v="5023"/>
    <n v="66"/>
    <x v="2694"/>
    <d v="2017-02-2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5024"/>
    <n v="100"/>
    <x v="278"/>
    <d v="2017-05-1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5025"/>
    <n v="15"/>
    <x v="2695"/>
    <d v="2017-08-06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5026"/>
    <n v="57"/>
    <x v="1200"/>
    <d v="2017-05-16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5027"/>
    <n v="62"/>
    <x v="1432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5028"/>
    <n v="83"/>
    <x v="674"/>
    <d v="2017-07-2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5029"/>
    <n v="0"/>
    <x v="2047"/>
    <d v="2017-03-25T00:00:00"/>
    <m/>
    <s v="Approved"/>
    <s v="Trek Bicycles"/>
    <s v="Standard"/>
    <s v="high"/>
    <s v="medium"/>
    <n v="495.72"/>
    <n v="297.43"/>
    <n v="42105"/>
    <m/>
    <m/>
    <m/>
    <m/>
    <m/>
    <m/>
    <m/>
    <m/>
    <m/>
    <m/>
    <m/>
    <m/>
    <m/>
  </r>
  <r>
    <n v="5030"/>
    <n v="46"/>
    <x v="445"/>
    <d v="2017-12-16T00:00:00"/>
    <b v="1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5031"/>
    <n v="70"/>
    <x v="439"/>
    <d v="2017-02-13T00:00:00"/>
    <b v="0"/>
    <s v="Approved"/>
    <s v="Trek Bicycles"/>
    <s v="Standard"/>
    <s v="high"/>
    <s v="medium"/>
    <n v="495.72"/>
    <n v="297.43"/>
    <d v="2003-09-10T00:00:00"/>
    <n v="198.29000000000002"/>
    <e v="#N/A"/>
    <m/>
    <m/>
    <m/>
    <m/>
    <m/>
    <m/>
    <m/>
    <m/>
    <m/>
    <m/>
    <m/>
  </r>
  <r>
    <n v="5032"/>
    <n v="57"/>
    <x v="2696"/>
    <d v="2017-04-2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033"/>
    <n v="86"/>
    <x v="2697"/>
    <d v="2017-11-06T00:00:00"/>
    <b v="0"/>
    <s v="Approved"/>
    <s v="Norco Bicycles"/>
    <s v="Road"/>
    <s v="high"/>
    <s v="large"/>
    <n v="774.53"/>
    <n v="464.72"/>
    <d v="2012-04-10T00:00:00"/>
    <n v="309.80999999999995"/>
    <e v="#N/A"/>
    <m/>
    <m/>
    <m/>
    <m/>
    <m/>
    <m/>
    <m/>
    <m/>
    <m/>
    <m/>
    <m/>
  </r>
  <r>
    <n v="5034"/>
    <n v="36"/>
    <x v="1595"/>
    <d v="2017-08-22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035"/>
    <n v="0"/>
    <x v="60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5036"/>
    <n v="69"/>
    <x v="472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e v="#N/A"/>
    <m/>
    <m/>
    <m/>
    <m/>
    <m/>
    <m/>
    <m/>
    <m/>
    <m/>
    <m/>
    <m/>
  </r>
  <r>
    <n v="5037"/>
    <n v="95"/>
    <x v="2637"/>
    <d v="2017-10-01T00:00:00"/>
    <b v="1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5038"/>
    <n v="69"/>
    <x v="1560"/>
    <d v="2017-11-09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5039"/>
    <n v="39"/>
    <x v="2348"/>
    <d v="2017-05-13T00:00:00"/>
    <b v="1"/>
    <s v="Approved"/>
    <s v="Giant Bicycles"/>
    <s v="Standard"/>
    <s v="medium"/>
    <s v="large"/>
    <n v="1812.75"/>
    <n v="582.48"/>
    <d v="1993-04-12T00:00:00"/>
    <n v="1230.27"/>
    <e v="#N/A"/>
    <m/>
    <m/>
    <m/>
    <m/>
    <m/>
    <m/>
    <m/>
    <m/>
    <m/>
    <m/>
    <m/>
  </r>
  <r>
    <n v="5040"/>
    <n v="53"/>
    <x v="2175"/>
    <d v="2017-07-17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041"/>
    <n v="18"/>
    <x v="1743"/>
    <d v="2017-08-19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5042"/>
    <n v="90"/>
    <x v="2698"/>
    <d v="2017-12-30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5043"/>
    <n v="93"/>
    <x v="1768"/>
    <d v="2017-04-02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5044"/>
    <n v="98"/>
    <x v="785"/>
    <d v="2017-09-26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045"/>
    <n v="52"/>
    <x v="2699"/>
    <d v="2017-07-30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046"/>
    <n v="58"/>
    <x v="2700"/>
    <d v="2017-08-29T00:00:00"/>
    <b v="1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5047"/>
    <n v="40"/>
    <x v="12"/>
    <d v="2017-10-21T00:00:00"/>
    <b v="1"/>
    <s v="Cancell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5048"/>
    <n v="0"/>
    <x v="761"/>
    <d v="2017-02-13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5049"/>
    <n v="95"/>
    <x v="2701"/>
    <d v="2017-08-23T00:00:00"/>
    <b v="0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5050"/>
    <n v="35"/>
    <x v="2271"/>
    <d v="2017-01-18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5051"/>
    <n v="90"/>
    <x v="2117"/>
    <d v="2017-04-2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052"/>
    <n v="5"/>
    <x v="580"/>
    <d v="2017-05-25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5053"/>
    <n v="45"/>
    <x v="762"/>
    <d v="2017-07-25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5054"/>
    <n v="10"/>
    <x v="2210"/>
    <d v="2017-12-10T00:00:00"/>
    <b v="0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5055"/>
    <n v="5"/>
    <x v="2379"/>
    <d v="2017-06-23T00:00:00"/>
    <b v="0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5056"/>
    <n v="0"/>
    <x v="1496"/>
    <d v="2017-07-04T00:00:00"/>
    <b v="0"/>
    <s v="Approved"/>
    <s v="Trek Bicycles"/>
    <s v="Standard"/>
    <s v="medium"/>
    <s v="medium"/>
    <n v="499.53"/>
    <n v="388.72"/>
    <d v="1991-11-10T00:00:00"/>
    <n v="110.80999999999995"/>
    <e v="#N/A"/>
    <m/>
    <m/>
    <m/>
    <m/>
    <m/>
    <m/>
    <m/>
    <m/>
    <m/>
    <m/>
    <m/>
  </r>
  <r>
    <n v="5057"/>
    <n v="77"/>
    <x v="2667"/>
    <d v="2017-07-2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5058"/>
    <n v="70"/>
    <x v="2702"/>
    <d v="2017-04-05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5059"/>
    <n v="0"/>
    <x v="1488"/>
    <d v="2017-12-23T00:00:00"/>
    <b v="1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5060"/>
    <n v="41"/>
    <x v="1319"/>
    <d v="2017-11-20T00:00:00"/>
    <b v="0"/>
    <s v="Approved"/>
    <s v="Norco Bicycles"/>
    <s v="Standard"/>
    <s v="low"/>
    <s v="medium"/>
    <n v="958.74"/>
    <n v="748.9"/>
    <d v="1993-07-15T00:00:00"/>
    <n v="209.84000000000003"/>
    <e v="#N/A"/>
    <m/>
    <m/>
    <m/>
    <m/>
    <m/>
    <m/>
    <m/>
    <m/>
    <m/>
    <m/>
    <m/>
  </r>
  <r>
    <n v="5061"/>
    <n v="41"/>
    <x v="2703"/>
    <d v="2017-12-17T00:00:00"/>
    <b v="0"/>
    <s v="Approved"/>
    <s v="Solex"/>
    <s v="Road"/>
    <s v="medium"/>
    <s v="medium"/>
    <n v="416.98"/>
    <n v="312.74"/>
    <d v="2007-12-11T00:00:00"/>
    <n v="104.24000000000001"/>
    <e v="#N/A"/>
    <m/>
    <m/>
    <m/>
    <m/>
    <m/>
    <m/>
    <m/>
    <m/>
    <m/>
    <m/>
    <m/>
  </r>
  <r>
    <n v="5062"/>
    <n v="94"/>
    <x v="126"/>
    <d v="2017-11-12T00:00:00"/>
    <m/>
    <s v="Approved"/>
    <s v="Giant Bicycles"/>
    <s v="Standard"/>
    <s v="medium"/>
    <s v="large"/>
    <n v="1635.3"/>
    <n v="993.66"/>
    <n v="41434"/>
    <m/>
    <m/>
    <m/>
    <m/>
    <m/>
    <m/>
    <m/>
    <m/>
    <m/>
    <m/>
    <m/>
    <m/>
    <m/>
  </r>
  <r>
    <n v="5063"/>
    <n v="85"/>
    <x v="2704"/>
    <d v="2017-09-04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5064"/>
    <n v="79"/>
    <x v="2116"/>
    <d v="2017-09-12T00:00:00"/>
    <b v="1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5065"/>
    <n v="0"/>
    <x v="2442"/>
    <d v="2017-06-14T00:00:00"/>
    <b v="0"/>
    <s v="Approved"/>
    <m/>
    <m/>
    <m/>
    <m/>
    <n v="237.44"/>
    <m/>
    <m/>
    <m/>
    <m/>
    <m/>
    <m/>
    <m/>
    <m/>
    <m/>
    <m/>
    <m/>
    <m/>
    <m/>
    <m/>
    <m/>
  </r>
  <r>
    <n v="5066"/>
    <n v="54"/>
    <x v="1882"/>
    <d v="2017-05-03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5067"/>
    <n v="13"/>
    <x v="1349"/>
    <d v="2017-01-0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068"/>
    <n v="36"/>
    <x v="2705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5069"/>
    <n v="3"/>
    <x v="1384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5070"/>
    <n v="79"/>
    <x v="2477"/>
    <d v="2017-06-02T00:00:00"/>
    <b v="1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5071"/>
    <n v="82"/>
    <x v="2257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5072"/>
    <n v="26"/>
    <x v="1296"/>
    <d v="2017-11-09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5073"/>
    <n v="17"/>
    <x v="836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5074"/>
    <n v="38"/>
    <x v="1636"/>
    <d v="2017-02-13T00:00:00"/>
    <b v="0"/>
    <s v="Approved"/>
    <s v="Solex"/>
    <s v="Standard"/>
    <s v="medium"/>
    <s v="medium"/>
    <n v="1577.53"/>
    <n v="826.51"/>
    <d v="1997-05-10T00:00:00"/>
    <n v="751.02"/>
    <e v="#N/A"/>
    <m/>
    <m/>
    <m/>
    <m/>
    <m/>
    <m/>
    <m/>
    <m/>
    <m/>
    <m/>
    <m/>
  </r>
  <r>
    <n v="5075"/>
    <n v="91"/>
    <x v="1315"/>
    <d v="2017-08-06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5076"/>
    <n v="10"/>
    <x v="2706"/>
    <d v="2017-09-0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5077"/>
    <n v="66"/>
    <x v="2707"/>
    <d v="2017-12-22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078"/>
    <n v="58"/>
    <x v="2083"/>
    <d v="2017-09-0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079"/>
    <n v="19"/>
    <x v="1901"/>
    <d v="2017-10-27T00:00:00"/>
    <b v="1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5080"/>
    <n v="55"/>
    <x v="1463"/>
    <d v="2017-01-17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081"/>
    <n v="7"/>
    <x v="144"/>
    <d v="2017-10-02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5082"/>
    <n v="66"/>
    <x v="2144"/>
    <d v="2017-05-21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5083"/>
    <n v="94"/>
    <x v="1175"/>
    <d v="2017-05-10T00:00:00"/>
    <b v="0"/>
    <s v="Approved"/>
    <s v="Giant Bicycles"/>
    <s v="Standard"/>
    <s v="medium"/>
    <s v="large"/>
    <n v="1635.3"/>
    <n v="993.66"/>
    <d v="2009-04-12T00:00:00"/>
    <n v="641.64"/>
    <e v="#N/A"/>
    <m/>
    <m/>
    <m/>
    <m/>
    <m/>
    <m/>
    <m/>
    <m/>
    <m/>
    <m/>
    <m/>
  </r>
  <r>
    <n v="5084"/>
    <n v="57"/>
    <x v="1711"/>
    <d v="2017-11-20T00:00:00"/>
    <b v="0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5085"/>
    <n v="6"/>
    <x v="2708"/>
    <d v="2017-08-05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5086"/>
    <n v="39"/>
    <x v="210"/>
    <d v="2017-06-03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087"/>
    <n v="7"/>
    <x v="2709"/>
    <d v="2017-03-01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5088"/>
    <n v="6"/>
    <x v="1845"/>
    <d v="2017-06-01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5089"/>
    <n v="39"/>
    <x v="919"/>
    <d v="2017-02-19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5090"/>
    <n v="76"/>
    <x v="516"/>
    <d v="2017-06-29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091"/>
    <n v="42"/>
    <x v="1205"/>
    <d v="2017-03-25T00:00:00"/>
    <b v="0"/>
    <s v="Approved"/>
    <s v="OHM Cycles"/>
    <s v="Road"/>
    <s v="medium"/>
    <s v="small"/>
    <n v="1810"/>
    <n v="1610.9"/>
    <d v="2003-09-09T00:00:00"/>
    <n v="199.09999999999991"/>
    <e v="#N/A"/>
    <m/>
    <m/>
    <m/>
    <m/>
    <m/>
    <m/>
    <m/>
    <m/>
    <m/>
    <m/>
    <m/>
  </r>
  <r>
    <n v="5092"/>
    <n v="48"/>
    <x v="1810"/>
    <d v="2017-06-28T00:00:00"/>
    <b v="0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5093"/>
    <n v="0"/>
    <x v="1079"/>
    <d v="2017-11-24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094"/>
    <n v="6"/>
    <x v="2710"/>
    <d v="2017-09-20T00:00:00"/>
    <b v="0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5095"/>
    <n v="81"/>
    <x v="413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5096"/>
    <n v="40"/>
    <x v="847"/>
    <d v="2017-02-08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5097"/>
    <n v="74"/>
    <x v="2711"/>
    <d v="2017-12-10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5098"/>
    <n v="36"/>
    <x v="2712"/>
    <d v="2017-02-2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099"/>
    <n v="62"/>
    <x v="2713"/>
    <d v="2017-04-01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100"/>
    <n v="15"/>
    <x v="1470"/>
    <d v="2017-09-05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5101"/>
    <n v="0"/>
    <x v="1378"/>
    <d v="2017-06-29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102"/>
    <n v="3"/>
    <x v="43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5103"/>
    <n v="69"/>
    <x v="2714"/>
    <d v="2017-06-08T00:00:00"/>
    <b v="1"/>
    <s v="Cancelled"/>
    <s v="Giant Bicycles"/>
    <s v="Road"/>
    <s v="medium"/>
    <s v="medium"/>
    <n v="792.9"/>
    <n v="594.67999999999995"/>
    <n v="33879"/>
    <m/>
    <m/>
    <m/>
    <m/>
    <m/>
    <m/>
    <m/>
    <m/>
    <m/>
    <m/>
    <m/>
    <m/>
    <m/>
  </r>
  <r>
    <n v="5104"/>
    <n v="11"/>
    <x v="2444"/>
    <d v="2017-10-16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105"/>
    <n v="42"/>
    <x v="2121"/>
    <d v="2017-04-09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5106"/>
    <n v="48"/>
    <x v="96"/>
    <d v="2017-04-10T00:00:00"/>
    <b v="1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5107"/>
    <n v="92"/>
    <x v="402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5108"/>
    <n v="61"/>
    <x v="1115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5109"/>
    <n v="70"/>
    <x v="2715"/>
    <d v="2017-05-0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110"/>
    <n v="12"/>
    <x v="1473"/>
    <d v="2017-12-03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5111"/>
    <n v="86"/>
    <x v="2716"/>
    <d v="2017-05-27T00:00:00"/>
    <b v="1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5112"/>
    <n v="45"/>
    <x v="2172"/>
    <d v="2017-03-25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113"/>
    <n v="36"/>
    <x v="1770"/>
    <d v="2017-09-17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114"/>
    <n v="58"/>
    <x v="1147"/>
    <d v="2017-12-16T00:00:00"/>
    <b v="0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5115"/>
    <n v="54"/>
    <x v="2717"/>
    <d v="2017-06-10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5116"/>
    <n v="34"/>
    <x v="2453"/>
    <d v="2017-04-20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5117"/>
    <n v="55"/>
    <x v="244"/>
    <d v="2017-01-25T00:00:00"/>
    <b v="1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5118"/>
    <n v="59"/>
    <x v="2718"/>
    <d v="2017-11-24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119"/>
    <n v="40"/>
    <x v="1837"/>
    <d v="2017-02-0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5120"/>
    <n v="55"/>
    <x v="2594"/>
    <d v="2017-07-14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121"/>
    <n v="1"/>
    <x v="2719"/>
    <d v="2017-08-22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122"/>
    <n v="4"/>
    <x v="752"/>
    <d v="2017-09-17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5123"/>
    <n v="89"/>
    <x v="1357"/>
    <d v="2017-04-1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124"/>
    <n v="85"/>
    <x v="314"/>
    <d v="2017-05-13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5125"/>
    <n v="45"/>
    <x v="960"/>
    <d v="2017-08-1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126"/>
    <n v="39"/>
    <x v="1828"/>
    <d v="2017-04-03T00:00:00"/>
    <b v="1"/>
    <s v="Cancell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5127"/>
    <n v="36"/>
    <x v="2640"/>
    <d v="2017-02-02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128"/>
    <n v="4"/>
    <x v="2145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5129"/>
    <n v="29"/>
    <x v="1603"/>
    <d v="2017-08-04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130"/>
    <n v="76"/>
    <x v="1542"/>
    <d v="2017-03-13T00:00:00"/>
    <b v="1"/>
    <s v="Approved"/>
    <s v="WeareA2B"/>
    <s v="Standard"/>
    <s v="low"/>
    <s v="medium"/>
    <n v="642.30999999999995"/>
    <n v="513.85"/>
    <d v="2015-08-10T00:00:00"/>
    <n v="128.45999999999992"/>
    <e v="#N/A"/>
    <m/>
    <m/>
    <m/>
    <m/>
    <m/>
    <m/>
    <m/>
    <m/>
    <m/>
    <m/>
    <m/>
  </r>
  <r>
    <n v="5131"/>
    <n v="22"/>
    <x v="1001"/>
    <d v="2017-01-23T00:00:00"/>
    <b v="0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5132"/>
    <n v="85"/>
    <x v="8"/>
    <d v="2017-12-15T00:00:00"/>
    <b v="0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5133"/>
    <n v="10"/>
    <x v="1019"/>
    <d v="2017-06-02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5134"/>
    <n v="73"/>
    <x v="2541"/>
    <d v="2017-10-27T00:00:00"/>
    <b v="1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5135"/>
    <n v="57"/>
    <x v="2720"/>
    <d v="2017-06-1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136"/>
    <n v="69"/>
    <x v="2721"/>
    <d v="2017-05-02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5137"/>
    <n v="45"/>
    <x v="1973"/>
    <d v="2017-04-30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5138"/>
    <n v="14"/>
    <x v="628"/>
    <d v="2017-01-11T00:00:00"/>
    <b v="0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5139"/>
    <n v="89"/>
    <x v="2344"/>
    <d v="2017-11-14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5140"/>
    <n v="81"/>
    <x v="653"/>
    <d v="2017-08-04T00:00:00"/>
    <b v="1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5141"/>
    <n v="50"/>
    <x v="2097"/>
    <d v="2017-08-17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5142"/>
    <n v="92"/>
    <x v="2722"/>
    <d v="2017-04-18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143"/>
    <n v="11"/>
    <x v="388"/>
    <d v="2017-03-19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144"/>
    <n v="70"/>
    <x v="2723"/>
    <d v="2017-05-06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145"/>
    <n v="13"/>
    <x v="2724"/>
    <d v="2017-07-23T00:00:00"/>
    <b v="1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5146"/>
    <n v="7"/>
    <x v="2454"/>
    <d v="2017-05-2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147"/>
    <n v="35"/>
    <x v="2725"/>
    <d v="2017-03-2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5148"/>
    <n v="78"/>
    <x v="2548"/>
    <d v="2017-04-20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5149"/>
    <n v="44"/>
    <x v="561"/>
    <d v="2017-01-29T00:00:00"/>
    <b v="1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5150"/>
    <n v="93"/>
    <x v="2726"/>
    <d v="2017-03-2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5151"/>
    <n v="58"/>
    <x v="92"/>
    <d v="2017-11-17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152"/>
    <n v="57"/>
    <x v="2483"/>
    <d v="2017-11-12T00:00:00"/>
    <b v="0"/>
    <s v="Approved"/>
    <s v="WeareA2B"/>
    <s v="Touring"/>
    <s v="medium"/>
    <s v="large"/>
    <n v="1890.39"/>
    <n v="260.14"/>
    <d v="2010-05-05T00:00:00"/>
    <n v="1630.25"/>
    <e v="#N/A"/>
    <m/>
    <m/>
    <m/>
    <m/>
    <m/>
    <m/>
    <m/>
    <m/>
    <m/>
    <m/>
    <m/>
  </r>
  <r>
    <n v="5153"/>
    <n v="11"/>
    <x v="2727"/>
    <d v="2017-08-10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154"/>
    <n v="10"/>
    <x v="2728"/>
    <d v="2017-07-25T00:00:00"/>
    <b v="0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5155"/>
    <n v="39"/>
    <x v="2157"/>
    <d v="2017-02-1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156"/>
    <n v="19"/>
    <x v="613"/>
    <d v="2017-10-24T00:00:00"/>
    <b v="0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5157"/>
    <n v="47"/>
    <x v="93"/>
    <d v="2017-05-11T00:00:00"/>
    <b v="1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5158"/>
    <n v="46"/>
    <x v="1830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5159"/>
    <n v="0"/>
    <x v="1695"/>
    <d v="2017-06-01T00:00:00"/>
    <b v="0"/>
    <s v="Approved"/>
    <m/>
    <m/>
    <m/>
    <m/>
    <n v="317.3"/>
    <m/>
    <m/>
    <m/>
    <m/>
    <m/>
    <m/>
    <m/>
    <m/>
    <m/>
    <m/>
    <m/>
    <m/>
    <m/>
    <m/>
    <m/>
  </r>
  <r>
    <n v="5160"/>
    <n v="7"/>
    <x v="889"/>
    <d v="2017-03-0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161"/>
    <n v="5"/>
    <x v="2046"/>
    <d v="2017-06-25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5162"/>
    <n v="4"/>
    <x v="509"/>
    <d v="2017-06-11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163"/>
    <n v="31"/>
    <x v="1085"/>
    <d v="2017-02-03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5164"/>
    <n v="27"/>
    <x v="445"/>
    <d v="2017-12-22T00:00:00"/>
    <b v="1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5165"/>
    <n v="1"/>
    <x v="618"/>
    <d v="2017-11-22T00:00:00"/>
    <b v="1"/>
    <s v="Cancelled"/>
    <s v="Giant Bicycles"/>
    <s v="Standard"/>
    <s v="medium"/>
    <s v="medium"/>
    <n v="1403.5"/>
    <n v="954.82"/>
    <n v="41245"/>
    <m/>
    <m/>
    <m/>
    <m/>
    <m/>
    <m/>
    <m/>
    <m/>
    <m/>
    <m/>
    <m/>
    <m/>
    <m/>
  </r>
  <r>
    <n v="5166"/>
    <n v="10"/>
    <x v="1089"/>
    <d v="2017-11-01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5167"/>
    <n v="59"/>
    <x v="2197"/>
    <d v="2017-08-24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168"/>
    <n v="36"/>
    <x v="2729"/>
    <d v="2017-01-02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5169"/>
    <n v="81"/>
    <x v="721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5170"/>
    <n v="37"/>
    <x v="1654"/>
    <d v="2017-01-23T00:00:00"/>
    <b v="1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5171"/>
    <n v="58"/>
    <x v="2730"/>
    <d v="2017-07-09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172"/>
    <n v="90"/>
    <x v="576"/>
    <d v="2017-04-15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173"/>
    <n v="13"/>
    <x v="1686"/>
    <d v="2017-05-30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174"/>
    <n v="10"/>
    <x v="1810"/>
    <d v="2017-04-11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5175"/>
    <n v="93"/>
    <x v="2526"/>
    <d v="2017-03-23T00:00:00"/>
    <b v="0"/>
    <s v="Cancelled"/>
    <s v="WeareA2B"/>
    <s v="Standard"/>
    <s v="medium"/>
    <s v="medium"/>
    <n v="1065.03"/>
    <n v="230.09"/>
    <n v="36833"/>
    <m/>
    <m/>
    <m/>
    <m/>
    <m/>
    <m/>
    <m/>
    <m/>
    <m/>
    <m/>
    <m/>
    <m/>
    <m/>
  </r>
  <r>
    <n v="5176"/>
    <n v="89"/>
    <x v="1335"/>
    <d v="2017-05-11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5177"/>
    <n v="53"/>
    <x v="1085"/>
    <d v="2017-05-01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5178"/>
    <n v="0"/>
    <x v="226"/>
    <d v="2017-03-01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5179"/>
    <n v="67"/>
    <x v="736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180"/>
    <n v="74"/>
    <x v="2507"/>
    <d v="2017-11-27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5181"/>
    <n v="9"/>
    <x v="1070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5182"/>
    <n v="58"/>
    <x v="1482"/>
    <d v="2017-02-25T00:00:00"/>
    <b v="0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5183"/>
    <n v="84"/>
    <x v="2731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5184"/>
    <n v="81"/>
    <x v="2281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5185"/>
    <n v="47"/>
    <x v="2528"/>
    <d v="2017-12-03T00:00:00"/>
    <b v="0"/>
    <s v="Approved"/>
    <s v="Trek Bicycles"/>
    <s v="Road"/>
    <s v="low"/>
    <s v="small"/>
    <n v="1720.7"/>
    <n v="1531.42"/>
    <d v="2014-07-28T00:00:00"/>
    <n v="189.27999999999997"/>
    <e v="#N/A"/>
    <m/>
    <m/>
    <m/>
    <m/>
    <m/>
    <m/>
    <m/>
    <m/>
    <m/>
    <m/>
    <m/>
  </r>
  <r>
    <n v="5186"/>
    <n v="89"/>
    <x v="1658"/>
    <d v="2017-12-2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5187"/>
    <n v="0"/>
    <x v="2283"/>
    <d v="2017-05-21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5188"/>
    <n v="35"/>
    <x v="142"/>
    <d v="2017-06-26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189"/>
    <n v="95"/>
    <x v="429"/>
    <d v="2017-11-18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5190"/>
    <n v="14"/>
    <x v="2579"/>
    <d v="2017-09-17T00:00:00"/>
    <b v="1"/>
    <s v="Approved"/>
    <s v="Solex"/>
    <s v="Standard"/>
    <s v="high"/>
    <s v="large"/>
    <n v="1842.92"/>
    <n v="1105.75"/>
    <d v="2003-09-10T00:00:00"/>
    <n v="737.17000000000007"/>
    <e v="#N/A"/>
    <m/>
    <m/>
    <m/>
    <m/>
    <m/>
    <m/>
    <m/>
    <m/>
    <m/>
    <m/>
    <m/>
  </r>
  <r>
    <n v="5191"/>
    <n v="97"/>
    <x v="2011"/>
    <d v="2017-07-23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5192"/>
    <n v="15"/>
    <x v="863"/>
    <d v="2017-09-12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5193"/>
    <n v="7"/>
    <x v="2275"/>
    <d v="2017-11-1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194"/>
    <n v="36"/>
    <x v="1841"/>
    <d v="2017-11-29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195"/>
    <n v="18"/>
    <x v="2732"/>
    <d v="2017-04-08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5196"/>
    <n v="57"/>
    <x v="2733"/>
    <d v="2017-04-19T00:00:00"/>
    <b v="1"/>
    <s v="Approved"/>
    <s v="WeareA2B"/>
    <s v="Touring"/>
    <s v="medium"/>
    <s v="large"/>
    <n v="1890.39"/>
    <n v="260.14"/>
    <d v="1993-07-15T00:00:00"/>
    <n v="1630.25"/>
    <e v="#N/A"/>
    <m/>
    <m/>
    <m/>
    <m/>
    <m/>
    <m/>
    <m/>
    <m/>
    <m/>
    <m/>
    <m/>
  </r>
  <r>
    <n v="5197"/>
    <n v="87"/>
    <x v="1951"/>
    <d v="2017-09-2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5198"/>
    <n v="11"/>
    <x v="2337"/>
    <d v="2017-10-16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199"/>
    <n v="43"/>
    <x v="1015"/>
    <d v="2017-06-09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5200"/>
    <n v="43"/>
    <x v="2131"/>
    <d v="2017-11-14T00:00:00"/>
    <b v="1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5201"/>
    <n v="13"/>
    <x v="2119"/>
    <d v="2017-11-29T00:00:00"/>
    <b v="1"/>
    <s v="Approved"/>
    <s v="Solex"/>
    <s v="Standard"/>
    <s v="medium"/>
    <s v="medium"/>
    <n v="1577.53"/>
    <n v="826.51"/>
    <d v="2009-04-12T00:00:00"/>
    <n v="751.02"/>
    <e v="#N/A"/>
    <m/>
    <m/>
    <m/>
    <m/>
    <m/>
    <m/>
    <m/>
    <m/>
    <m/>
    <m/>
    <m/>
  </r>
  <r>
    <n v="5202"/>
    <n v="95"/>
    <x v="1226"/>
    <d v="2017-09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5203"/>
    <n v="54"/>
    <x v="2373"/>
    <d v="2017-07-03T00:00:00"/>
    <b v="1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5204"/>
    <n v="15"/>
    <x v="2028"/>
    <d v="2017-01-30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5205"/>
    <n v="95"/>
    <x v="7"/>
    <d v="2017-07-06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5206"/>
    <n v="85"/>
    <x v="1092"/>
    <d v="2017-05-14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5207"/>
    <n v="0"/>
    <x v="2678"/>
    <d v="2017-03-02T00:00:00"/>
    <b v="1"/>
    <s v="Approved"/>
    <m/>
    <m/>
    <m/>
    <m/>
    <n v="1527.25"/>
    <m/>
    <m/>
    <m/>
    <m/>
    <m/>
    <m/>
    <m/>
    <m/>
    <m/>
    <m/>
    <m/>
    <m/>
    <m/>
    <m/>
    <m/>
  </r>
  <r>
    <n v="5208"/>
    <n v="79"/>
    <x v="1724"/>
    <d v="2017-02-25T00:00:00"/>
    <b v="1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5209"/>
    <n v="19"/>
    <x v="2734"/>
    <d v="2017-06-13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5210"/>
    <n v="44"/>
    <x v="2735"/>
    <d v="2017-01-11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5211"/>
    <n v="24"/>
    <x v="2207"/>
    <d v="2017-04-20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5212"/>
    <n v="70"/>
    <x v="2628"/>
    <d v="2017-12-18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213"/>
    <n v="1"/>
    <x v="699"/>
    <d v="2017-11-2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214"/>
    <n v="0"/>
    <x v="852"/>
    <d v="2017-03-30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5215"/>
    <n v="73"/>
    <x v="1764"/>
    <d v="2017-01-19T00:00:00"/>
    <b v="0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5216"/>
    <n v="46"/>
    <x v="73"/>
    <d v="2017-07-0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5217"/>
    <n v="81"/>
    <x v="2736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5218"/>
    <n v="45"/>
    <x v="2686"/>
    <d v="2017-02-24T00:00:00"/>
    <b v="0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5219"/>
    <n v="20"/>
    <x v="2737"/>
    <d v="2017-02-22T00:00:00"/>
    <b v="0"/>
    <s v="Cancelled"/>
    <s v="Trek Bicycles"/>
    <s v="Standard"/>
    <s v="medium"/>
    <s v="small"/>
    <n v="1775.81"/>
    <n v="1580.47"/>
    <n v="40303"/>
    <m/>
    <m/>
    <m/>
    <m/>
    <m/>
    <m/>
    <m/>
    <m/>
    <m/>
    <m/>
    <m/>
    <m/>
    <m/>
  </r>
  <r>
    <n v="5220"/>
    <n v="58"/>
    <x v="2738"/>
    <d v="2017-12-07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221"/>
    <n v="2"/>
    <x v="2245"/>
    <d v="2017-04-13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5222"/>
    <n v="61"/>
    <x v="2739"/>
    <d v="2017-12-11T00:00:00"/>
    <b v="1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5223"/>
    <n v="78"/>
    <x v="2740"/>
    <d v="2017-03-24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5224"/>
    <n v="20"/>
    <x v="172"/>
    <d v="2017-11-15T00:00:00"/>
    <b v="1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5225"/>
    <n v="80"/>
    <x v="1635"/>
    <d v="2017-08-28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5226"/>
    <n v="61"/>
    <x v="247"/>
    <d v="2017-10-28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5227"/>
    <n v="72"/>
    <x v="2368"/>
    <d v="2017-11-07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228"/>
    <n v="33"/>
    <x v="2741"/>
    <d v="2017-12-23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5229"/>
    <n v="65"/>
    <x v="286"/>
    <d v="2017-03-1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5230"/>
    <n v="5"/>
    <x v="1341"/>
    <d v="2017-03-19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5231"/>
    <n v="12"/>
    <x v="926"/>
    <d v="2017-12-01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5232"/>
    <n v="38"/>
    <x v="807"/>
    <d v="2017-01-16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233"/>
    <n v="92"/>
    <x v="1577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5234"/>
    <n v="3"/>
    <x v="242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5235"/>
    <n v="70"/>
    <x v="62"/>
    <d v="2017-11-06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236"/>
    <n v="37"/>
    <x v="961"/>
    <d v="2017-09-2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237"/>
    <n v="67"/>
    <x v="104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5238"/>
    <n v="24"/>
    <x v="15"/>
    <d v="2017-11-02T00:00:00"/>
    <b v="0"/>
    <s v="Approved"/>
    <s v="Solex"/>
    <s v="Road"/>
    <s v="medium"/>
    <s v="large"/>
    <n v="1777.8"/>
    <n v="820.78"/>
    <d v="2016-12-06T00:00:00"/>
    <n v="957.02"/>
    <e v="#N/A"/>
    <m/>
    <m/>
    <m/>
    <m/>
    <m/>
    <m/>
    <m/>
    <m/>
    <m/>
    <m/>
    <m/>
  </r>
  <r>
    <n v="5239"/>
    <n v="24"/>
    <x v="1769"/>
    <d v="2017-10-0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5240"/>
    <n v="86"/>
    <x v="78"/>
    <d v="2017-03-2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241"/>
    <n v="58"/>
    <x v="735"/>
    <d v="2017-02-13T00:00:00"/>
    <b v="0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5242"/>
    <n v="56"/>
    <x v="2742"/>
    <d v="2017-07-1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243"/>
    <n v="55"/>
    <x v="2743"/>
    <d v="2017-09-14T00:00:00"/>
    <b v="1"/>
    <s v="Approved"/>
    <s v="Trek Bicycles"/>
    <s v="Road"/>
    <s v="medium"/>
    <s v="large"/>
    <n v="1894.19"/>
    <n v="598.76"/>
    <d v="2011-04-16T00:00:00"/>
    <n v="1295.43"/>
    <e v="#N/A"/>
    <m/>
    <m/>
    <m/>
    <m/>
    <m/>
    <m/>
    <m/>
    <m/>
    <m/>
    <m/>
    <m/>
  </r>
  <r>
    <n v="5244"/>
    <n v="0"/>
    <x v="2744"/>
    <d v="2017-12-1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5245"/>
    <n v="32"/>
    <x v="871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246"/>
    <n v="77"/>
    <x v="916"/>
    <d v="2017-06-22T00:00:00"/>
    <b v="0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5247"/>
    <n v="65"/>
    <x v="983"/>
    <d v="2017-09-1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5248"/>
    <n v="91"/>
    <x v="2745"/>
    <d v="2017-12-17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5249"/>
    <n v="35"/>
    <x v="2558"/>
    <d v="2017-02-04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5250"/>
    <n v="18"/>
    <x v="1265"/>
    <d v="2017-06-14T00:00:00"/>
    <b v="1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5251"/>
    <n v="63"/>
    <x v="2172"/>
    <d v="2017-01-02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5252"/>
    <n v="15"/>
    <x v="2746"/>
    <d v="2017-11-1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5253"/>
    <n v="64"/>
    <x v="1720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5254"/>
    <n v="1"/>
    <x v="140"/>
    <d v="2017-10-05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5255"/>
    <n v="77"/>
    <x v="1884"/>
    <d v="2017-09-25T00:00:00"/>
    <b v="1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5256"/>
    <n v="66"/>
    <x v="2747"/>
    <d v="2017-10-06T00:00:00"/>
    <b v="0"/>
    <s v="Approved"/>
    <s v="Giant Bicycles"/>
    <s v="Road"/>
    <s v="low"/>
    <s v="small"/>
    <n v="590.26"/>
    <n v="525.33000000000004"/>
    <d v="2015-04-11T00:00:00"/>
    <n v="64.92999999999995"/>
    <e v="#N/A"/>
    <m/>
    <m/>
    <m/>
    <m/>
    <m/>
    <m/>
    <m/>
    <m/>
    <m/>
    <m/>
    <m/>
  </r>
  <r>
    <n v="5257"/>
    <n v="14"/>
    <x v="108"/>
    <d v="2017-12-25T00:00:00"/>
    <b v="1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5258"/>
    <n v="74"/>
    <x v="2477"/>
    <d v="2017-05-29T00:00:00"/>
    <b v="0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5259"/>
    <n v="59"/>
    <x v="1412"/>
    <d v="2017-10-04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260"/>
    <n v="50"/>
    <x v="734"/>
    <d v="2017-08-18T00:00:00"/>
    <b v="0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5261"/>
    <n v="0"/>
    <x v="2748"/>
    <d v="2017-12-28T00:00:00"/>
    <b v="0"/>
    <s v="Approved"/>
    <m/>
    <m/>
    <m/>
    <m/>
    <n v="1563.94"/>
    <m/>
    <m/>
    <m/>
    <m/>
    <m/>
    <m/>
    <m/>
    <m/>
    <m/>
    <m/>
    <m/>
    <m/>
    <m/>
    <m/>
    <m/>
  </r>
  <r>
    <n v="5262"/>
    <n v="65"/>
    <x v="1694"/>
    <d v="2017-07-27T00:00:00"/>
    <b v="1"/>
    <s v="Approved"/>
    <s v="WeareA2B"/>
    <s v="Standard"/>
    <s v="medium"/>
    <s v="medium"/>
    <n v="1807.45"/>
    <n v="778.69"/>
    <d v="2010-11-05T00:00:00"/>
    <n v="1028.76"/>
    <e v="#N/A"/>
    <m/>
    <m/>
    <m/>
    <m/>
    <m/>
    <m/>
    <m/>
    <m/>
    <m/>
    <m/>
    <m/>
  </r>
  <r>
    <n v="5263"/>
    <n v="2"/>
    <x v="1527"/>
    <d v="2017-06-26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5264"/>
    <n v="0"/>
    <x v="873"/>
    <d v="2017-10-28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5265"/>
    <n v="80"/>
    <x v="1280"/>
    <d v="2017-10-20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5266"/>
    <n v="91"/>
    <x v="2037"/>
    <d v="2017-07-02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5267"/>
    <n v="0"/>
    <x v="2749"/>
    <d v="2017-10-05T00:00:00"/>
    <b v="0"/>
    <s v="Approved"/>
    <m/>
    <m/>
    <m/>
    <m/>
    <n v="1146.42"/>
    <m/>
    <m/>
    <m/>
    <m/>
    <m/>
    <m/>
    <m/>
    <m/>
    <m/>
    <m/>
    <m/>
    <m/>
    <m/>
    <m/>
    <m/>
  </r>
  <r>
    <n v="5268"/>
    <n v="10"/>
    <x v="14"/>
    <d v="2017-02-26T00:00:00"/>
    <b v="0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5269"/>
    <n v="38"/>
    <x v="1749"/>
    <d v="2017-07-09T00:00:00"/>
    <b v="0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5270"/>
    <n v="99"/>
    <x v="843"/>
    <d v="2017-12-02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5271"/>
    <n v="13"/>
    <x v="2073"/>
    <d v="2017-02-25T00:00:00"/>
    <b v="1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5272"/>
    <n v="12"/>
    <x v="1196"/>
    <d v="2017-12-17T00:00:00"/>
    <b v="0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5273"/>
    <n v="49"/>
    <x v="1814"/>
    <d v="2017-11-22T00:00:00"/>
    <b v="0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5274"/>
    <n v="79"/>
    <x v="1253"/>
    <d v="2017-05-31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5275"/>
    <n v="53"/>
    <x v="1604"/>
    <d v="2017-12-0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276"/>
    <n v="46"/>
    <x v="2333"/>
    <d v="2017-07-29T00:00:00"/>
    <b v="0"/>
    <s v="Cancelled"/>
    <s v="Solex"/>
    <s v="Standard"/>
    <s v="low"/>
    <s v="medium"/>
    <n v="1289.8499999999999"/>
    <n v="74.510000000000005"/>
    <n v="37668"/>
    <m/>
    <m/>
    <m/>
    <m/>
    <m/>
    <m/>
    <m/>
    <m/>
    <m/>
    <m/>
    <m/>
    <m/>
    <m/>
  </r>
  <r>
    <n v="5277"/>
    <n v="38"/>
    <x v="1245"/>
    <d v="2017-10-23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278"/>
    <n v="45"/>
    <x v="590"/>
    <d v="2017-03-23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279"/>
    <n v="11"/>
    <x v="707"/>
    <d v="2017-02-2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280"/>
    <n v="62"/>
    <x v="979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5281"/>
    <n v="34"/>
    <x v="388"/>
    <d v="2017-01-1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282"/>
    <n v="20"/>
    <x v="2481"/>
    <d v="2017-01-15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283"/>
    <n v="0"/>
    <x v="2312"/>
    <d v="2017-02-0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284"/>
    <n v="23"/>
    <x v="1476"/>
    <d v="2017-04-22T00:00:00"/>
    <b v="0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5285"/>
    <n v="81"/>
    <x v="2171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5286"/>
    <n v="19"/>
    <x v="2316"/>
    <d v="2017-06-12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5287"/>
    <n v="65"/>
    <x v="2596"/>
    <d v="2017-07-13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5288"/>
    <n v="49"/>
    <x v="416"/>
    <d v="2017-10-12T00:00:00"/>
    <b v="1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5289"/>
    <n v="55"/>
    <x v="247"/>
    <d v="2017-12-08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290"/>
    <n v="31"/>
    <x v="2750"/>
    <d v="2017-03-0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5291"/>
    <n v="0"/>
    <x v="1681"/>
    <d v="2017-11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5292"/>
    <n v="69"/>
    <x v="2751"/>
    <d v="2017-10-08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5293"/>
    <n v="86"/>
    <x v="80"/>
    <d v="2017-03-12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294"/>
    <n v="14"/>
    <x v="1350"/>
    <d v="2017-10-01T00:00:00"/>
    <b v="0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5295"/>
    <n v="77"/>
    <x v="19"/>
    <d v="2017-09-15T00:00:00"/>
    <b v="0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5296"/>
    <n v="43"/>
    <x v="1219"/>
    <d v="2017-05-18T00:00:00"/>
    <b v="0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5297"/>
    <n v="28"/>
    <x v="2594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5298"/>
    <n v="29"/>
    <x v="2668"/>
    <d v="2017-01-21T00:00:00"/>
    <b v="0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5299"/>
    <n v="29"/>
    <x v="564"/>
    <d v="2017-03-1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5300"/>
    <n v="16"/>
    <x v="1389"/>
    <d v="2017-08-17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5301"/>
    <n v="42"/>
    <x v="2752"/>
    <d v="2017-02-16T00:00:00"/>
    <b v="1"/>
    <s v="Approved"/>
    <s v="OHM Cycles"/>
    <s v="Road"/>
    <s v="medium"/>
    <s v="small"/>
    <n v="1810"/>
    <n v="1610.9"/>
    <d v="2003-02-16T00:00:00"/>
    <n v="199.09999999999991"/>
    <e v="#N/A"/>
    <m/>
    <m/>
    <m/>
    <m/>
    <m/>
    <m/>
    <m/>
    <m/>
    <m/>
    <m/>
    <m/>
  </r>
  <r>
    <n v="5302"/>
    <n v="33"/>
    <x v="1134"/>
    <d v="2017-03-1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5303"/>
    <n v="12"/>
    <x v="2753"/>
    <d v="2017-11-25T00:00:00"/>
    <b v="1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5304"/>
    <n v="34"/>
    <x v="2754"/>
    <d v="2017-04-2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305"/>
    <n v="12"/>
    <x v="956"/>
    <d v="2017-12-07T00:00:00"/>
    <b v="0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5306"/>
    <n v="87"/>
    <x v="2395"/>
    <d v="2017-12-21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5307"/>
    <n v="34"/>
    <x v="479"/>
    <d v="2017-05-04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5308"/>
    <n v="27"/>
    <x v="602"/>
    <d v="2017-08-0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309"/>
    <n v="81"/>
    <x v="2755"/>
    <d v="2017-11-13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5310"/>
    <n v="73"/>
    <x v="167"/>
    <d v="2017-04-18T00:00:00"/>
    <b v="0"/>
    <s v="Approved"/>
    <s v="Solex"/>
    <s v="Standard"/>
    <s v="medium"/>
    <s v="medium"/>
    <n v="1945.43"/>
    <n v="333.18"/>
    <d v="2006-05-22T00:00:00"/>
    <n v="1612.25"/>
    <e v="#N/A"/>
    <m/>
    <m/>
    <m/>
    <m/>
    <m/>
    <m/>
    <m/>
    <m/>
    <m/>
    <m/>
    <m/>
  </r>
  <r>
    <n v="5311"/>
    <n v="4"/>
    <x v="666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5312"/>
    <n v="0"/>
    <x v="1319"/>
    <d v="2017-09-3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313"/>
    <n v="86"/>
    <x v="532"/>
    <d v="2017-01-31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5314"/>
    <n v="27"/>
    <x v="667"/>
    <d v="2017-09-14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315"/>
    <n v="23"/>
    <x v="421"/>
    <d v="2017-03-27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316"/>
    <n v="78"/>
    <x v="1174"/>
    <d v="2017-11-14T00:00:00"/>
    <b v="1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5317"/>
    <n v="40"/>
    <x v="2756"/>
    <d v="2017-05-2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318"/>
    <n v="43"/>
    <x v="446"/>
    <d v="2017-11-01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5319"/>
    <n v="78"/>
    <x v="1392"/>
    <d v="2017-06-06T00:00:00"/>
    <b v="0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5320"/>
    <n v="31"/>
    <x v="2126"/>
    <d v="2017-04-1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5321"/>
    <n v="3"/>
    <x v="2297"/>
    <d v="2017-12-08T00:00:00"/>
    <b v="1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5322"/>
    <n v="0"/>
    <x v="1081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5323"/>
    <n v="11"/>
    <x v="819"/>
    <d v="2017-01-01T00:00:00"/>
    <b v="0"/>
    <s v="Cancelled"/>
    <s v="Giant Bicycles"/>
    <s v="Standard"/>
    <s v="high"/>
    <s v="medium"/>
    <n v="1274.93"/>
    <n v="764.96"/>
    <n v="39298"/>
    <m/>
    <m/>
    <m/>
    <m/>
    <m/>
    <m/>
    <m/>
    <m/>
    <m/>
    <m/>
    <m/>
    <m/>
    <m/>
  </r>
  <r>
    <n v="5324"/>
    <n v="58"/>
    <x v="2757"/>
    <d v="2017-05-19T00:00:00"/>
    <b v="1"/>
    <s v="Approved"/>
    <s v="OHM Cycles"/>
    <s v="Standard"/>
    <s v="medium"/>
    <s v="medium"/>
    <n v="912.52"/>
    <n v="141.4"/>
    <d v="1998-12-17T00:00:00"/>
    <n v="771.12"/>
    <e v="#N/A"/>
    <m/>
    <m/>
    <m/>
    <m/>
    <m/>
    <m/>
    <m/>
    <m/>
    <m/>
    <m/>
    <m/>
  </r>
  <r>
    <n v="5325"/>
    <n v="6"/>
    <x v="1560"/>
    <d v="2017-07-17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5326"/>
    <n v="0"/>
    <x v="444"/>
    <d v="2017-09-30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327"/>
    <n v="9"/>
    <x v="1775"/>
    <d v="2017-12-25T00:00:00"/>
    <b v="0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5328"/>
    <n v="55"/>
    <x v="2758"/>
    <d v="2017-11-1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329"/>
    <n v="57"/>
    <x v="446"/>
    <d v="2017-11-20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330"/>
    <n v="3"/>
    <x v="1832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5331"/>
    <n v="0"/>
    <x v="1426"/>
    <d v="2017-09-28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5332"/>
    <n v="34"/>
    <x v="321"/>
    <d v="2017-03-23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5333"/>
    <n v="93"/>
    <x v="1499"/>
    <d v="2017-01-1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5334"/>
    <n v="48"/>
    <x v="1467"/>
    <d v="2017-10-26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5335"/>
    <n v="33"/>
    <x v="622"/>
    <d v="2017-02-23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5336"/>
    <n v="83"/>
    <x v="1591"/>
    <d v="2017-12-24T00:00:00"/>
    <b v="1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5337"/>
    <n v="46"/>
    <x v="2759"/>
    <d v="2017-11-03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338"/>
    <n v="7"/>
    <x v="1766"/>
    <d v="2017-07-08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5339"/>
    <n v="59"/>
    <x v="78"/>
    <d v="2017-04-22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340"/>
    <n v="71"/>
    <x v="735"/>
    <d v="2017-12-02T00:00:00"/>
    <b v="1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5341"/>
    <n v="23"/>
    <x v="2760"/>
    <d v="2017-03-29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342"/>
    <n v="37"/>
    <x v="2761"/>
    <d v="2017-08-25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343"/>
    <n v="37"/>
    <x v="286"/>
    <d v="2017-07-11T00:00:00"/>
    <b v="0"/>
    <s v="Cancelled"/>
    <s v="OHM Cycles"/>
    <s v="Standard"/>
    <s v="low"/>
    <s v="medium"/>
    <n v="1793.43"/>
    <n v="248.82"/>
    <n v="36361"/>
    <m/>
    <m/>
    <m/>
    <m/>
    <m/>
    <m/>
    <m/>
    <m/>
    <m/>
    <m/>
    <m/>
    <m/>
    <m/>
  </r>
  <r>
    <n v="5344"/>
    <n v="14"/>
    <x v="2762"/>
    <d v="2017-05-24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345"/>
    <n v="97"/>
    <x v="2763"/>
    <d v="2017-07-26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5346"/>
    <n v="40"/>
    <x v="2479"/>
    <d v="2017-12-18T00:00:00"/>
    <b v="0"/>
    <s v="Approved"/>
    <s v="OHM Cycles"/>
    <s v="Standard"/>
    <s v="high"/>
    <s v="medium"/>
    <n v="1458.17"/>
    <n v="874.9"/>
    <d v="2006-10-01T00:00:00"/>
    <n v="583.2700000000001"/>
    <e v="#N/A"/>
    <m/>
    <m/>
    <m/>
    <m/>
    <m/>
    <m/>
    <m/>
    <m/>
    <m/>
    <m/>
    <m/>
  </r>
  <r>
    <n v="5347"/>
    <n v="60"/>
    <x v="1749"/>
    <d v="2017-06-17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5348"/>
    <n v="72"/>
    <x v="2764"/>
    <d v="2017-10-22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5349"/>
    <n v="2"/>
    <x v="2765"/>
    <d v="2017-01-0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5350"/>
    <n v="100"/>
    <x v="47"/>
    <d v="2017-08-17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351"/>
    <n v="53"/>
    <x v="384"/>
    <d v="2017-01-01T00:00:00"/>
    <b v="1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5352"/>
    <n v="72"/>
    <x v="873"/>
    <d v="2017-01-23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353"/>
    <n v="97"/>
    <x v="2766"/>
    <d v="2017-10-09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5354"/>
    <n v="22"/>
    <x v="2767"/>
    <d v="2017-04-19T00:00:00"/>
    <m/>
    <s v="Approved"/>
    <s v="WeareA2B"/>
    <s v="Standard"/>
    <s v="medium"/>
    <s v="medium"/>
    <n v="60.34"/>
    <n v="45.26"/>
    <n v="34165"/>
    <m/>
    <m/>
    <m/>
    <m/>
    <m/>
    <m/>
    <m/>
    <m/>
    <m/>
    <m/>
    <m/>
    <m/>
    <m/>
  </r>
  <r>
    <n v="5355"/>
    <n v="6"/>
    <x v="2694"/>
    <d v="2017-11-14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5356"/>
    <n v="0"/>
    <x v="1804"/>
    <d v="2017-05-12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5357"/>
    <n v="13"/>
    <x v="477"/>
    <d v="2017-12-1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358"/>
    <n v="86"/>
    <x v="1794"/>
    <d v="2017-09-30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359"/>
    <n v="41"/>
    <x v="1766"/>
    <d v="2017-12-12T00:00:00"/>
    <b v="1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5360"/>
    <n v="7"/>
    <x v="562"/>
    <d v="2017-12-06T00:00:00"/>
    <b v="0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5361"/>
    <n v="45"/>
    <x v="1393"/>
    <d v="2017-01-07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362"/>
    <n v="92"/>
    <x v="239"/>
    <d v="2017-01-19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363"/>
    <n v="16"/>
    <x v="2017"/>
    <d v="2017-06-18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5364"/>
    <n v="32"/>
    <x v="1884"/>
    <d v="2017-09-12T00:00:00"/>
    <b v="0"/>
    <s v="Approved"/>
    <s v="Giant Bicycles"/>
    <s v="Standard"/>
    <s v="medium"/>
    <s v="medium"/>
    <n v="642.70000000000005"/>
    <n v="211.37"/>
    <d v="1997-05-10T00:00:00"/>
    <n v="431.33000000000004"/>
    <e v="#N/A"/>
    <m/>
    <m/>
    <m/>
    <m/>
    <m/>
    <m/>
    <m/>
    <m/>
    <m/>
    <m/>
    <m/>
  </r>
  <r>
    <n v="5365"/>
    <n v="9"/>
    <x v="578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5366"/>
    <n v="16"/>
    <x v="1621"/>
    <d v="2017-10-07T00:00:00"/>
    <b v="0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5367"/>
    <n v="74"/>
    <x v="2453"/>
    <d v="2017-11-26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5368"/>
    <n v="76"/>
    <x v="836"/>
    <d v="2017-10-2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5369"/>
    <n v="55"/>
    <x v="1546"/>
    <d v="2017-05-1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370"/>
    <n v="86"/>
    <x v="2484"/>
    <d v="2017-12-20T00:00:00"/>
    <b v="1"/>
    <s v="Approved"/>
    <s v="OHM Cycles"/>
    <s v="Standard"/>
    <s v="medium"/>
    <s v="medium"/>
    <n v="235.63"/>
    <n v="125.07"/>
    <d v="1993-04-20T00:00:00"/>
    <n v="110.56"/>
    <e v="#N/A"/>
    <m/>
    <m/>
    <m/>
    <m/>
    <m/>
    <m/>
    <m/>
    <m/>
    <m/>
    <m/>
    <m/>
  </r>
  <r>
    <n v="5371"/>
    <n v="6"/>
    <x v="1101"/>
    <d v="2017-11-25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5372"/>
    <n v="45"/>
    <x v="82"/>
    <d v="2017-10-07T00:00:00"/>
    <b v="0"/>
    <s v="Approved"/>
    <s v="Solex"/>
    <s v="Standard"/>
    <s v="medium"/>
    <s v="medium"/>
    <n v="441.49"/>
    <n v="84.99"/>
    <d v="2012-06-04T00:00:00"/>
    <n v="356.5"/>
    <e v="#N/A"/>
    <m/>
    <m/>
    <m/>
    <m/>
    <m/>
    <m/>
    <m/>
    <m/>
    <m/>
    <m/>
    <m/>
  </r>
  <r>
    <n v="5373"/>
    <n v="62"/>
    <x v="2659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5374"/>
    <n v="71"/>
    <x v="2768"/>
    <d v="2017-01-10T00:00:00"/>
    <b v="1"/>
    <s v="Approved"/>
    <s v="Solex"/>
    <s v="Standard"/>
    <s v="high"/>
    <s v="large"/>
    <n v="1842.92"/>
    <n v="1105.75"/>
    <d v="2013-06-09T00:00:00"/>
    <n v="737.17000000000007"/>
    <e v="#N/A"/>
    <m/>
    <m/>
    <m/>
    <m/>
    <m/>
    <m/>
    <m/>
    <m/>
    <m/>
    <m/>
    <m/>
  </r>
  <r>
    <n v="5375"/>
    <n v="36"/>
    <x v="2769"/>
    <d v="2017-09-08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5376"/>
    <n v="67"/>
    <x v="1845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5377"/>
    <n v="62"/>
    <x v="1279"/>
    <d v="2017-11-20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378"/>
    <n v="92"/>
    <x v="1332"/>
    <d v="2017-12-01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5379"/>
    <n v="25"/>
    <x v="2770"/>
    <d v="2017-02-05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5380"/>
    <n v="53"/>
    <x v="295"/>
    <d v="2017-01-1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381"/>
    <n v="28"/>
    <x v="33"/>
    <d v="2017-03-20T00:00:00"/>
    <b v="0"/>
    <s v="Approved"/>
    <s v="Solex"/>
    <s v="Road"/>
    <s v="medium"/>
    <s v="small"/>
    <n v="1703.52"/>
    <n v="1516.13"/>
    <d v="2003-08-05T00:00:00"/>
    <n v="187.38999999999987"/>
    <e v="#N/A"/>
    <m/>
    <m/>
    <m/>
    <m/>
    <m/>
    <m/>
    <m/>
    <m/>
    <m/>
    <m/>
    <m/>
  </r>
  <r>
    <n v="5382"/>
    <n v="9"/>
    <x v="2771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5383"/>
    <n v="40"/>
    <x v="2772"/>
    <d v="2017-03-1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5384"/>
    <n v="39"/>
    <x v="2773"/>
    <d v="2017-12-0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385"/>
    <n v="0"/>
    <x v="2774"/>
    <d v="2017-01-04T00:00:00"/>
    <b v="0"/>
    <s v="Approved"/>
    <s v="OHM Cycles"/>
    <s v="Standard"/>
    <s v="medium"/>
    <s v="medium"/>
    <n v="235.63"/>
    <n v="125.07"/>
    <d v="1993-04-20T00:00:00"/>
    <n v="110.56"/>
    <e v="#N/A"/>
    <m/>
    <m/>
    <m/>
    <m/>
    <m/>
    <m/>
    <m/>
    <m/>
    <m/>
    <m/>
    <m/>
  </r>
  <r>
    <n v="5386"/>
    <n v="35"/>
    <x v="1506"/>
    <d v="2017-11-26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5387"/>
    <n v="59"/>
    <x v="2775"/>
    <d v="2017-12-08T00:00:00"/>
    <b v="1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5388"/>
    <n v="37"/>
    <x v="703"/>
    <d v="2017-03-11T00:00:00"/>
    <b v="0"/>
    <s v="Approved"/>
    <s v="OHM Cycles"/>
    <s v="Standard"/>
    <s v="low"/>
    <s v="medium"/>
    <n v="1793.43"/>
    <n v="248.82"/>
    <d v="2010-08-20T00:00:00"/>
    <n v="1544.6100000000001"/>
    <e v="#N/A"/>
    <m/>
    <m/>
    <m/>
    <m/>
    <m/>
    <m/>
    <m/>
    <m/>
    <m/>
    <m/>
    <m/>
  </r>
  <r>
    <n v="5389"/>
    <n v="20"/>
    <x v="2776"/>
    <d v="2017-10-03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390"/>
    <n v="70"/>
    <x v="1492"/>
    <d v="2017-04-14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391"/>
    <n v="6"/>
    <x v="1300"/>
    <d v="2017-09-21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5392"/>
    <n v="86"/>
    <x v="758"/>
    <d v="2017-07-06T00:00:00"/>
    <b v="0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5393"/>
    <n v="66"/>
    <x v="1108"/>
    <d v="2017-07-30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5394"/>
    <n v="56"/>
    <x v="2411"/>
    <d v="2017-02-14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5395"/>
    <n v="53"/>
    <x v="1846"/>
    <d v="2017-08-1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396"/>
    <n v="0"/>
    <x v="2754"/>
    <d v="2017-05-03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397"/>
    <n v="87"/>
    <x v="488"/>
    <d v="2017-12-21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5398"/>
    <n v="25"/>
    <x v="2665"/>
    <d v="2017-05-04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5399"/>
    <n v="1"/>
    <x v="2777"/>
    <d v="2017-08-03T00:00:00"/>
    <b v="0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5400"/>
    <n v="27"/>
    <x v="2374"/>
    <d v="2017-02-27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5401"/>
    <n v="8"/>
    <x v="1687"/>
    <d v="2017-07-13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5402"/>
    <n v="32"/>
    <x v="2735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403"/>
    <n v="44"/>
    <x v="1509"/>
    <d v="2017-11-07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5404"/>
    <n v="77"/>
    <x v="2778"/>
    <d v="2017-07-28T00:00:00"/>
    <b v="0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5405"/>
    <n v="32"/>
    <x v="203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406"/>
    <n v="53"/>
    <x v="2608"/>
    <d v="2017-09-28T00:00:00"/>
    <b v="1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5407"/>
    <n v="70"/>
    <x v="490"/>
    <d v="2017-10-06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5408"/>
    <n v="36"/>
    <x v="321"/>
    <d v="2017-08-14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409"/>
    <n v="45"/>
    <x v="1640"/>
    <d v="2017-10-06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410"/>
    <n v="34"/>
    <x v="2779"/>
    <d v="2017-10-12T00:00:00"/>
    <b v="0"/>
    <s v="Cancelled"/>
    <s v="WeareA2B"/>
    <s v="Standard"/>
    <s v="medium"/>
    <s v="medium"/>
    <n v="1231.1500000000001"/>
    <n v="161.6"/>
    <n v="38216"/>
    <m/>
    <m/>
    <m/>
    <m/>
    <m/>
    <m/>
    <m/>
    <m/>
    <m/>
    <m/>
    <m/>
    <m/>
    <m/>
  </r>
  <r>
    <n v="5411"/>
    <n v="50"/>
    <x v="2641"/>
    <d v="2017-04-03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5412"/>
    <n v="40"/>
    <x v="2780"/>
    <d v="2017-06-0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413"/>
    <n v="66"/>
    <x v="2264"/>
    <d v="2017-03-09T00:00:00"/>
    <b v="0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5414"/>
    <n v="81"/>
    <x v="664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e v="#N/A"/>
    <m/>
    <m/>
    <m/>
    <m/>
    <m/>
    <m/>
    <m/>
    <m/>
    <m/>
    <m/>
    <m/>
  </r>
  <r>
    <n v="5415"/>
    <n v="44"/>
    <x v="2313"/>
    <d v="2017-11-22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5416"/>
    <n v="0"/>
    <x v="676"/>
    <d v="2017-11-16T00:00:00"/>
    <m/>
    <s v="Approved"/>
    <s v="Solex"/>
    <s v="Standard"/>
    <s v="medium"/>
    <s v="medium"/>
    <n v="71.489999999999995"/>
    <n v="53.62"/>
    <n v="41245"/>
    <m/>
    <m/>
    <m/>
    <m/>
    <m/>
    <m/>
    <m/>
    <m/>
    <m/>
    <m/>
    <m/>
    <m/>
    <m/>
  </r>
  <r>
    <n v="5417"/>
    <n v="61"/>
    <x v="2781"/>
    <d v="2017-04-06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5418"/>
    <n v="42"/>
    <x v="1641"/>
    <d v="2017-06-14T00:00:00"/>
    <b v="1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5419"/>
    <n v="27"/>
    <x v="2782"/>
    <d v="2017-04-2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420"/>
    <n v="38"/>
    <x v="2783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5421"/>
    <n v="49"/>
    <x v="1096"/>
    <d v="2017-11-13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5422"/>
    <n v="62"/>
    <x v="1403"/>
    <d v="2017-02-0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423"/>
    <n v="53"/>
    <x v="2468"/>
    <d v="2017-02-17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424"/>
    <n v="87"/>
    <x v="2002"/>
    <d v="2017-03-22T00:00:00"/>
    <b v="1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5425"/>
    <n v="29"/>
    <x v="920"/>
    <d v="2017-07-08T00:00:00"/>
    <b v="1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5426"/>
    <n v="46"/>
    <x v="1229"/>
    <d v="2017-09-26T00:00:00"/>
    <b v="1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5427"/>
    <n v="15"/>
    <x v="2784"/>
    <d v="2017-10-29T00:00:00"/>
    <b v="0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5428"/>
    <n v="23"/>
    <x v="2785"/>
    <d v="2017-10-29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429"/>
    <n v="52"/>
    <x v="1478"/>
    <d v="2017-02-08T00:00:00"/>
    <b v="0"/>
    <s v="Approved"/>
    <s v="OHM Cycles"/>
    <s v="Road"/>
    <s v="medium"/>
    <s v="medium"/>
    <n v="1280.28"/>
    <n v="829.51"/>
    <d v="1997-01-25T00:00:00"/>
    <n v="450.77"/>
    <e v="#N/A"/>
    <m/>
    <m/>
    <m/>
    <m/>
    <m/>
    <m/>
    <m/>
    <m/>
    <m/>
    <m/>
    <m/>
  </r>
  <r>
    <n v="5430"/>
    <n v="41"/>
    <x v="2739"/>
    <d v="2017-03-22T00:00:00"/>
    <b v="0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5431"/>
    <n v="96"/>
    <x v="2786"/>
    <d v="2017-06-2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432"/>
    <n v="27"/>
    <x v="2787"/>
    <d v="2017-02-09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433"/>
    <n v="46"/>
    <x v="278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5434"/>
    <n v="40"/>
    <x v="1076"/>
    <d v="2017-01-21T00:00:00"/>
    <m/>
    <s v="Approved"/>
    <s v="OHM Cycles"/>
    <s v="Standard"/>
    <s v="high"/>
    <s v="medium"/>
    <n v="1458.17"/>
    <n v="874.9"/>
    <n v="35560"/>
    <m/>
    <m/>
    <m/>
    <m/>
    <m/>
    <m/>
    <m/>
    <m/>
    <m/>
    <m/>
    <m/>
    <m/>
    <m/>
  </r>
  <r>
    <n v="5435"/>
    <n v="95"/>
    <x v="365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e v="#N/A"/>
    <m/>
    <m/>
    <m/>
    <m/>
    <m/>
    <m/>
    <m/>
    <m/>
    <m/>
    <m/>
    <m/>
  </r>
  <r>
    <n v="5436"/>
    <n v="74"/>
    <x v="2678"/>
    <d v="2017-04-20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5437"/>
    <n v="9"/>
    <x v="1659"/>
    <d v="2017-10-18T00:00:00"/>
    <b v="1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5438"/>
    <n v="31"/>
    <x v="1759"/>
    <d v="2017-11-02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5439"/>
    <n v="83"/>
    <x v="2173"/>
    <d v="2017-01-08T00:00:00"/>
    <b v="1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5440"/>
    <n v="88"/>
    <x v="650"/>
    <d v="2017-10-15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441"/>
    <n v="13"/>
    <x v="766"/>
    <d v="2017-11-30T00:00:00"/>
    <b v="1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5442"/>
    <n v="72"/>
    <x v="688"/>
    <d v="2017-09-2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5443"/>
    <n v="35"/>
    <x v="2730"/>
    <d v="2017-12-1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444"/>
    <n v="90"/>
    <x v="2638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445"/>
    <n v="82"/>
    <x v="2789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5446"/>
    <n v="33"/>
    <x v="2288"/>
    <d v="2017-04-12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5447"/>
    <n v="19"/>
    <x v="889"/>
    <d v="2017-12-2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5448"/>
    <n v="34"/>
    <x v="2790"/>
    <d v="2017-09-21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449"/>
    <n v="52"/>
    <x v="2791"/>
    <d v="2017-07-14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450"/>
    <n v="83"/>
    <x v="1236"/>
    <d v="2017-01-31T00:00:00"/>
    <b v="0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5451"/>
    <n v="10"/>
    <x v="2522"/>
    <d v="2017-01-06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5452"/>
    <n v="43"/>
    <x v="2678"/>
    <d v="2017-10-30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5453"/>
    <n v="20"/>
    <x v="2240"/>
    <d v="2017-11-2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454"/>
    <n v="32"/>
    <x v="50"/>
    <d v="2017-06-29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5455"/>
    <n v="21"/>
    <x v="2792"/>
    <d v="2017-03-25T00:00:00"/>
    <m/>
    <s v="Approved"/>
    <s v="Solex"/>
    <s v="Standard"/>
    <s v="medium"/>
    <s v="large"/>
    <n v="1071.23"/>
    <n v="380.74"/>
    <n v="35160"/>
    <m/>
    <m/>
    <m/>
    <m/>
    <m/>
    <m/>
    <m/>
    <m/>
    <m/>
    <m/>
    <m/>
    <m/>
    <m/>
  </r>
  <r>
    <n v="5456"/>
    <n v="1"/>
    <x v="2793"/>
    <d v="2017-11-30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5457"/>
    <n v="18"/>
    <x v="2794"/>
    <d v="2017-10-16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5458"/>
    <n v="80"/>
    <x v="2795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5459"/>
    <n v="92"/>
    <x v="2796"/>
    <d v="2017-12-27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5460"/>
    <n v="39"/>
    <x v="1586"/>
    <d v="2017-05-23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461"/>
    <n v="0"/>
    <x v="621"/>
    <d v="2017-12-21T00:00:00"/>
    <m/>
    <s v="Cancelled"/>
    <s v="Norco Bicycles"/>
    <s v="Road"/>
    <s v="medium"/>
    <s v="medium"/>
    <n v="543.39"/>
    <n v="407.54"/>
    <n v="42696"/>
    <m/>
    <m/>
    <m/>
    <m/>
    <m/>
    <m/>
    <m/>
    <m/>
    <m/>
    <m/>
    <m/>
    <m/>
    <m/>
  </r>
  <r>
    <n v="5462"/>
    <n v="43"/>
    <x v="2426"/>
    <d v="2017-05-26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5463"/>
    <n v="59"/>
    <x v="1407"/>
    <d v="2017-01-29T00:00:00"/>
    <b v="1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5464"/>
    <n v="35"/>
    <x v="2670"/>
    <d v="2017-07-18T00:00:00"/>
    <b v="1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5465"/>
    <n v="3"/>
    <x v="1244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e v="#N/A"/>
    <m/>
    <m/>
    <m/>
    <m/>
    <m/>
    <m/>
    <m/>
    <m/>
    <m/>
    <m/>
    <m/>
  </r>
  <r>
    <n v="5466"/>
    <n v="85"/>
    <x v="2797"/>
    <d v="2017-08-17T00:00:00"/>
    <b v="1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5467"/>
    <n v="85"/>
    <x v="2798"/>
    <d v="2017-06-05T00:00:00"/>
    <b v="1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5468"/>
    <n v="25"/>
    <x v="1573"/>
    <d v="2017-06-01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5469"/>
    <n v="100"/>
    <x v="2799"/>
    <d v="2017-12-13T00:00:00"/>
    <b v="1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5470"/>
    <n v="13"/>
    <x v="2220"/>
    <d v="2017-09-20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471"/>
    <n v="53"/>
    <x v="959"/>
    <d v="2017-09-20T00:00:00"/>
    <b v="0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5472"/>
    <n v="76"/>
    <x v="2800"/>
    <d v="2017-09-12T00:00:00"/>
    <b v="1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5473"/>
    <n v="90"/>
    <x v="191"/>
    <d v="2017-09-13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5474"/>
    <n v="71"/>
    <x v="1623"/>
    <d v="2017-05-01T00:00:00"/>
    <b v="0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5475"/>
    <n v="64"/>
    <x v="179"/>
    <d v="2017-06-03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5476"/>
    <n v="68"/>
    <x v="2094"/>
    <d v="2017-11-29T00:00:00"/>
    <m/>
    <s v="Approved"/>
    <s v="OHM Cycles"/>
    <s v="Standard"/>
    <s v="medium"/>
    <s v="medium"/>
    <n v="1636.9"/>
    <n v="44.71"/>
    <n v="40410"/>
    <m/>
    <m/>
    <m/>
    <m/>
    <m/>
    <m/>
    <m/>
    <m/>
    <m/>
    <m/>
    <m/>
    <m/>
    <m/>
  </r>
  <r>
    <n v="5477"/>
    <n v="48"/>
    <x v="2440"/>
    <d v="2017-10-10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5478"/>
    <n v="90"/>
    <x v="2801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479"/>
    <n v="90"/>
    <x v="326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5480"/>
    <n v="59"/>
    <x v="2667"/>
    <d v="2017-09-17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481"/>
    <n v="3"/>
    <x v="2802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e v="#N/A"/>
    <m/>
    <m/>
    <m/>
    <m/>
    <m/>
    <m/>
    <m/>
    <m/>
    <m/>
    <m/>
    <m/>
  </r>
  <r>
    <n v="5482"/>
    <n v="93"/>
    <x v="622"/>
    <d v="2017-04-22T00:00:00"/>
    <b v="1"/>
    <s v="Approved"/>
    <s v="WeareA2B"/>
    <s v="Standard"/>
    <s v="medium"/>
    <s v="medium"/>
    <n v="1065.03"/>
    <n v="230.09"/>
    <d v="2016-03-29T00:00:00"/>
    <n v="834.93999999999994"/>
    <e v="#N/A"/>
    <m/>
    <m/>
    <m/>
    <m/>
    <m/>
    <m/>
    <m/>
    <m/>
    <m/>
    <m/>
    <m/>
  </r>
  <r>
    <n v="5483"/>
    <n v="54"/>
    <x v="717"/>
    <d v="2017-09-30T00:00:00"/>
    <b v="1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5484"/>
    <n v="36"/>
    <x v="2803"/>
    <d v="2017-04-2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485"/>
    <n v="9"/>
    <x v="2262"/>
    <d v="2017-12-28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5486"/>
    <n v="84"/>
    <x v="629"/>
    <d v="2017-05-25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5487"/>
    <n v="99"/>
    <x v="2074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5488"/>
    <n v="90"/>
    <x v="710"/>
    <d v="2017-11-19T00:00:00"/>
    <b v="0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5489"/>
    <n v="23"/>
    <x v="2804"/>
    <d v="2017-07-19T00:00:00"/>
    <b v="0"/>
    <s v="Approved"/>
    <s v="Norco Bicycles"/>
    <s v="Standard"/>
    <s v="medium"/>
    <s v="medium"/>
    <n v="1198.46"/>
    <n v="381.1"/>
    <d v="2011-04-16T00:00:00"/>
    <n v="817.36"/>
    <e v="#N/A"/>
    <m/>
    <m/>
    <m/>
    <m/>
    <m/>
    <m/>
    <m/>
    <m/>
    <m/>
    <m/>
    <m/>
  </r>
  <r>
    <n v="5490"/>
    <n v="0"/>
    <x v="1202"/>
    <d v="2017-09-1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5491"/>
    <n v="67"/>
    <x v="2024"/>
    <d v="2017-10-2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5492"/>
    <n v="94"/>
    <x v="385"/>
    <d v="2017-12-21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5493"/>
    <n v="94"/>
    <x v="1184"/>
    <d v="2017-05-21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5494"/>
    <n v="57"/>
    <x v="967"/>
    <d v="2017-12-17T00:00:00"/>
    <b v="0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5495"/>
    <n v="96"/>
    <x v="2805"/>
    <d v="2017-09-23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496"/>
    <n v="0"/>
    <x v="1867"/>
    <d v="2017-12-0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5497"/>
    <n v="58"/>
    <x v="290"/>
    <d v="2017-10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498"/>
    <n v="12"/>
    <x v="1361"/>
    <d v="2017-07-1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499"/>
    <n v="44"/>
    <x v="2806"/>
    <d v="2017-01-28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5500"/>
    <n v="47"/>
    <x v="188"/>
    <d v="2017-05-29T00:00:00"/>
    <b v="1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5501"/>
    <n v="77"/>
    <x v="2428"/>
    <d v="2017-04-19T00:00:00"/>
    <b v="1"/>
    <s v="Approved"/>
    <s v="Norco Bicycles"/>
    <s v="Road"/>
    <s v="medium"/>
    <s v="large"/>
    <n v="1240.31"/>
    <n v="795.1"/>
    <d v="1994-08-10T00:00:00"/>
    <n v="445.20999999999992"/>
    <e v="#N/A"/>
    <m/>
    <m/>
    <m/>
    <m/>
    <m/>
    <m/>
    <m/>
    <m/>
    <m/>
    <m/>
    <m/>
  </r>
  <r>
    <n v="5502"/>
    <n v="68"/>
    <x v="188"/>
    <d v="2017-03-11T00:00:00"/>
    <b v="1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5503"/>
    <n v="84"/>
    <x v="1566"/>
    <d v="2017-11-18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5504"/>
    <n v="87"/>
    <x v="1369"/>
    <d v="2017-05-21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5505"/>
    <n v="0"/>
    <x v="2807"/>
    <d v="2017-05-0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506"/>
    <n v="70"/>
    <x v="2808"/>
    <d v="2017-12-05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5507"/>
    <n v="30"/>
    <x v="789"/>
    <d v="2017-05-30T00:00:00"/>
    <b v="1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5508"/>
    <n v="31"/>
    <x v="2809"/>
    <d v="2017-05-2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5509"/>
    <n v="77"/>
    <x v="2574"/>
    <d v="2017-02-15T00:00:00"/>
    <b v="0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5510"/>
    <n v="88"/>
    <x v="1942"/>
    <d v="2017-02-22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5511"/>
    <n v="13"/>
    <x v="2418"/>
    <d v="2017-06-0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512"/>
    <n v="79"/>
    <x v="1250"/>
    <d v="2017-02-16T00:00:00"/>
    <b v="1"/>
    <s v="Approved"/>
    <s v="Solex"/>
    <s v="Touring"/>
    <s v="medium"/>
    <s v="large"/>
    <n v="2083.94"/>
    <n v="675.03"/>
    <d v="2010-05-05T00:00:00"/>
    <n v="1408.91"/>
    <e v="#N/A"/>
    <m/>
    <m/>
    <m/>
    <m/>
    <m/>
    <m/>
    <m/>
    <m/>
    <m/>
    <m/>
    <m/>
  </r>
  <r>
    <n v="5513"/>
    <n v="9"/>
    <x v="1833"/>
    <d v="2017-02-01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5514"/>
    <n v="61"/>
    <x v="2676"/>
    <d v="2017-07-19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5515"/>
    <n v="6"/>
    <x v="977"/>
    <d v="2017-03-09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5516"/>
    <n v="99"/>
    <x v="2104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5517"/>
    <n v="18"/>
    <x v="165"/>
    <d v="2017-02-01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5518"/>
    <n v="41"/>
    <x v="229"/>
    <d v="2017-01-17T00:00:00"/>
    <b v="1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5519"/>
    <n v="39"/>
    <x v="957"/>
    <d v="2017-08-23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520"/>
    <n v="54"/>
    <x v="341"/>
    <d v="2017-12-1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5521"/>
    <n v="84"/>
    <x v="2810"/>
    <d v="2017-04-2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5522"/>
    <n v="89"/>
    <x v="2811"/>
    <d v="2017-12-2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5523"/>
    <n v="25"/>
    <x v="1052"/>
    <d v="2017-02-14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5524"/>
    <n v="79"/>
    <x v="2148"/>
    <d v="2017-04-30T00:00:00"/>
    <b v="0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5525"/>
    <n v="82"/>
    <x v="2082"/>
    <d v="2017-04-26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5526"/>
    <n v="80"/>
    <x v="2812"/>
    <d v="2017-08-20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5527"/>
    <n v="26"/>
    <x v="2813"/>
    <d v="2017-04-2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5528"/>
    <n v="19"/>
    <x v="2814"/>
    <d v="2017-10-28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5529"/>
    <n v="34"/>
    <x v="2630"/>
    <d v="2017-11-09T00:00:00"/>
    <b v="0"/>
    <s v="Approved"/>
    <s v="Norco Bicycles"/>
    <s v="Road"/>
    <s v="high"/>
    <s v="large"/>
    <n v="774.53"/>
    <n v="464.72"/>
    <d v="2012-04-10T00:00:00"/>
    <n v="309.80999999999995"/>
    <e v="#N/A"/>
    <m/>
    <m/>
    <m/>
    <m/>
    <m/>
    <m/>
    <m/>
    <m/>
    <m/>
    <m/>
    <m/>
  </r>
  <r>
    <n v="5530"/>
    <n v="57"/>
    <x v="632"/>
    <d v="2017-01-10T00:00:00"/>
    <b v="0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5531"/>
    <n v="60"/>
    <x v="2815"/>
    <d v="2017-01-2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5532"/>
    <n v="0"/>
    <x v="2742"/>
    <d v="2017-06-29T00:00:00"/>
    <b v="0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5533"/>
    <n v="83"/>
    <x v="2350"/>
    <d v="2017-05-16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5534"/>
    <n v="37"/>
    <x v="244"/>
    <d v="2017-12-06T00:00:00"/>
    <b v="0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5535"/>
    <n v="96"/>
    <x v="451"/>
    <d v="2017-05-3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536"/>
    <n v="72"/>
    <x v="633"/>
    <d v="2017-08-2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5537"/>
    <n v="19"/>
    <x v="897"/>
    <d v="2017-04-05T00:00:00"/>
    <b v="1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5538"/>
    <n v="92"/>
    <x v="2472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5539"/>
    <n v="91"/>
    <x v="2816"/>
    <d v="2017-11-26T00:00:00"/>
    <b v="0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5540"/>
    <n v="64"/>
    <x v="2817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5541"/>
    <n v="62"/>
    <x v="2818"/>
    <d v="2017-06-08T00:00:00"/>
    <b v="1"/>
    <s v="Approved"/>
    <s v="Solex"/>
    <s v="Standard"/>
    <s v="medium"/>
    <s v="medium"/>
    <n v="478.16"/>
    <n v="298.72000000000003"/>
    <d v="2012-12-02T00:00:00"/>
    <n v="179.44"/>
    <e v="#N/A"/>
    <m/>
    <m/>
    <m/>
    <m/>
    <m/>
    <m/>
    <m/>
    <m/>
    <m/>
    <m/>
    <m/>
  </r>
  <r>
    <n v="5542"/>
    <n v="11"/>
    <x v="2245"/>
    <d v="2017-07-28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5543"/>
    <n v="31"/>
    <x v="1981"/>
    <d v="2017-12-0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5544"/>
    <n v="39"/>
    <x v="1498"/>
    <d v="2017-09-23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545"/>
    <n v="87"/>
    <x v="2819"/>
    <d v="2017-07-30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5546"/>
    <n v="45"/>
    <x v="1177"/>
    <d v="2017-07-27T00:00:00"/>
    <b v="0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5547"/>
    <n v="87"/>
    <x v="2820"/>
    <d v="2017-03-31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5548"/>
    <n v="48"/>
    <x v="288"/>
    <d v="2017-09-21T00:00:00"/>
    <b v="1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5549"/>
    <n v="84"/>
    <x v="2821"/>
    <d v="2017-08-09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5550"/>
    <n v="83"/>
    <x v="888"/>
    <d v="2017-02-0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5551"/>
    <n v="45"/>
    <x v="1264"/>
    <d v="2017-09-13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552"/>
    <n v="79"/>
    <x v="248"/>
    <d v="2017-01-19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5553"/>
    <n v="19"/>
    <x v="2171"/>
    <d v="2017-11-10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5554"/>
    <n v="78"/>
    <x v="2424"/>
    <d v="2017-05-1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5555"/>
    <n v="52"/>
    <x v="765"/>
    <d v="2017-08-15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5556"/>
    <n v="0"/>
    <x v="1859"/>
    <d v="2017-06-06T00:00:00"/>
    <b v="0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5557"/>
    <n v="13"/>
    <x v="1574"/>
    <d v="2017-11-22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558"/>
    <n v="40"/>
    <x v="2822"/>
    <d v="2017-10-10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559"/>
    <n v="99"/>
    <x v="2823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5560"/>
    <n v="82"/>
    <x v="1709"/>
    <d v="2017-05-2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5561"/>
    <n v="37"/>
    <x v="1783"/>
    <d v="2017-01-22T00:00:00"/>
    <b v="0"/>
    <s v="Approved"/>
    <s v="OHM Cycles"/>
    <s v="Standard"/>
    <s v="low"/>
    <s v="medium"/>
    <n v="1793.43"/>
    <n v="248.82"/>
    <d v="1998-12-17T00:00:00"/>
    <n v="1544.6100000000001"/>
    <e v="#N/A"/>
    <m/>
    <m/>
    <m/>
    <m/>
    <m/>
    <m/>
    <m/>
    <m/>
    <m/>
    <m/>
    <m/>
  </r>
  <r>
    <n v="5562"/>
    <n v="5"/>
    <x v="572"/>
    <d v="2017-12-06T00:00:00"/>
    <m/>
    <s v="Approved"/>
    <s v="Trek Bicycles"/>
    <s v="Mountain"/>
    <s v="low"/>
    <s v="medium"/>
    <n v="574.64"/>
    <n v="459.71"/>
    <n v="40784"/>
    <m/>
    <m/>
    <m/>
    <m/>
    <m/>
    <m/>
    <m/>
    <m/>
    <m/>
    <m/>
    <m/>
    <m/>
    <m/>
  </r>
  <r>
    <n v="5563"/>
    <n v="39"/>
    <x v="2824"/>
    <d v="2017-04-15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564"/>
    <n v="60"/>
    <x v="2447"/>
    <d v="2017-10-24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5565"/>
    <n v="20"/>
    <x v="1431"/>
    <d v="2017-02-14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566"/>
    <n v="30"/>
    <x v="1361"/>
    <d v="2017-06-26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5567"/>
    <n v="5"/>
    <x v="171"/>
    <d v="2017-10-09T00:00:00"/>
    <b v="0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5568"/>
    <n v="17"/>
    <x v="2030"/>
    <d v="2017-02-18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5569"/>
    <n v="95"/>
    <x v="1466"/>
    <d v="2017-08-1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5570"/>
    <n v="1"/>
    <x v="982"/>
    <d v="2017-08-06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571"/>
    <n v="7"/>
    <x v="1080"/>
    <d v="2017-03-16T00:00:00"/>
    <b v="1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5572"/>
    <n v="38"/>
    <x v="471"/>
    <d v="2017-10-23T00:00:00"/>
    <b v="1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5573"/>
    <n v="93"/>
    <x v="299"/>
    <d v="2017-06-29T00:00:00"/>
    <b v="0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5574"/>
    <n v="92"/>
    <x v="146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5575"/>
    <n v="31"/>
    <x v="2825"/>
    <d v="2017-02-05T00:00:00"/>
    <m/>
    <s v="Approved"/>
    <s v="Giant Bicycles"/>
    <s v="Standard"/>
    <s v="medium"/>
    <s v="medium"/>
    <n v="230.91"/>
    <n v="173.18"/>
    <n v="39031"/>
    <m/>
    <m/>
    <m/>
    <m/>
    <m/>
    <m/>
    <m/>
    <m/>
    <m/>
    <m/>
    <m/>
    <m/>
    <m/>
  </r>
  <r>
    <n v="5576"/>
    <n v="49"/>
    <x v="1771"/>
    <d v="2017-05-3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577"/>
    <n v="92"/>
    <x v="1890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5578"/>
    <n v="91"/>
    <x v="2618"/>
    <d v="2017-08-18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5579"/>
    <n v="18"/>
    <x v="2826"/>
    <d v="2017-09-09T00:00:00"/>
    <b v="0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5580"/>
    <n v="78"/>
    <x v="2433"/>
    <d v="2017-10-02T00:00:00"/>
    <b v="1"/>
    <s v="Approved"/>
    <s v="Giant Bicycles"/>
    <s v="Standard"/>
    <s v="medium"/>
    <s v="large"/>
    <n v="1765.3"/>
    <n v="709.48"/>
    <d v="2004-08-07T00:00:00"/>
    <n v="1055.82"/>
    <e v="#N/A"/>
    <m/>
    <m/>
    <m/>
    <m/>
    <m/>
    <m/>
    <m/>
    <m/>
    <m/>
    <m/>
    <m/>
  </r>
  <r>
    <n v="5581"/>
    <n v="90"/>
    <x v="1855"/>
    <d v="2017-02-27T00:00:00"/>
    <b v="1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5582"/>
    <n v="58"/>
    <x v="776"/>
    <d v="2017-05-10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5583"/>
    <n v="26"/>
    <x v="1483"/>
    <d v="2017-04-1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5584"/>
    <n v="3"/>
    <x v="2827"/>
    <d v="2017-10-09T00:00:00"/>
    <b v="0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5585"/>
    <n v="8"/>
    <x v="1244"/>
    <d v="2017-01-07T00:00:00"/>
    <b v="1"/>
    <s v="Approved"/>
    <s v="Solex"/>
    <s v="Road"/>
    <s v="medium"/>
    <s v="small"/>
    <n v="1703.52"/>
    <n v="1516.13"/>
    <d v="2005-05-10T00:00:00"/>
    <n v="187.38999999999987"/>
    <e v="#N/A"/>
    <m/>
    <m/>
    <m/>
    <m/>
    <m/>
    <m/>
    <m/>
    <m/>
    <m/>
    <m/>
    <m/>
  </r>
  <r>
    <n v="5586"/>
    <n v="1"/>
    <x v="2828"/>
    <d v="2017-03-20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5587"/>
    <n v="7"/>
    <x v="411"/>
    <d v="2017-08-21T00:00:00"/>
    <b v="0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5588"/>
    <n v="81"/>
    <x v="208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e v="#N/A"/>
    <m/>
    <m/>
    <m/>
    <m/>
    <m/>
    <m/>
    <m/>
    <m/>
    <m/>
    <m/>
    <m/>
  </r>
  <r>
    <n v="5589"/>
    <n v="0"/>
    <x v="1614"/>
    <d v="2017-06-01T00:00:00"/>
    <b v="1"/>
    <s v="Approved"/>
    <s v="Solex"/>
    <s v="Standard"/>
    <s v="medium"/>
    <s v="medium"/>
    <n v="478.16"/>
    <n v="298.72000000000003"/>
    <d v="2011-04-16T00:00:00"/>
    <n v="179.44"/>
    <e v="#N/A"/>
    <m/>
    <m/>
    <m/>
    <m/>
    <m/>
    <m/>
    <m/>
    <m/>
    <m/>
    <m/>
    <m/>
  </r>
  <r>
    <n v="5590"/>
    <n v="29"/>
    <x v="1364"/>
    <d v="2017-07-29T00:00:00"/>
    <b v="0"/>
    <s v="Approved"/>
    <s v="Norco Bicycles"/>
    <s v="Road"/>
    <s v="medium"/>
    <s v="medium"/>
    <n v="543.39"/>
    <n v="407.54"/>
    <d v="1994-08-10T00:00:00"/>
    <n v="135.84999999999997"/>
    <e v="#N/A"/>
    <m/>
    <m/>
    <m/>
    <m/>
    <m/>
    <m/>
    <m/>
    <m/>
    <m/>
    <m/>
    <m/>
  </r>
  <r>
    <n v="5591"/>
    <n v="32"/>
    <x v="2739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5592"/>
    <n v="2"/>
    <x v="1389"/>
    <d v="2017-10-0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5593"/>
    <n v="0"/>
    <x v="594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594"/>
    <n v="73"/>
    <x v="265"/>
    <d v="2017-07-1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5595"/>
    <n v="26"/>
    <x v="2180"/>
    <d v="2017-07-19T00:00:00"/>
    <b v="0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5596"/>
    <n v="45"/>
    <x v="782"/>
    <d v="2017-06-03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5597"/>
    <n v="26"/>
    <x v="2315"/>
    <d v="2017-07-17T00:00:00"/>
    <b v="1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5598"/>
    <n v="85"/>
    <x v="2829"/>
    <d v="2017-12-20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5599"/>
    <n v="82"/>
    <x v="504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5600"/>
    <n v="87"/>
    <x v="1261"/>
    <d v="2017-01-30T00:00:00"/>
    <b v="1"/>
    <s v="Approved"/>
    <s v="Giant Bicycles"/>
    <s v="Standard"/>
    <s v="high"/>
    <s v="medium"/>
    <n v="1179"/>
    <n v="707.4"/>
    <d v="1994-09-09T00:00:00"/>
    <n v="471.6"/>
    <e v="#N/A"/>
    <m/>
    <m/>
    <m/>
    <m/>
    <m/>
    <m/>
    <m/>
    <m/>
    <m/>
    <m/>
    <m/>
  </r>
  <r>
    <n v="5601"/>
    <n v="40"/>
    <x v="728"/>
    <d v="2017-09-14T00:00:00"/>
    <b v="0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5602"/>
    <n v="8"/>
    <x v="173"/>
    <d v="2017-04-10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5603"/>
    <n v="0"/>
    <x v="106"/>
    <d v="2017-06-15T00:00:00"/>
    <b v="0"/>
    <s v="Approved"/>
    <m/>
    <m/>
    <m/>
    <m/>
    <n v="1192.33"/>
    <m/>
    <m/>
    <m/>
    <m/>
    <m/>
    <m/>
    <m/>
    <m/>
    <m/>
    <m/>
    <m/>
    <m/>
    <m/>
    <m/>
    <m/>
  </r>
  <r>
    <n v="5604"/>
    <n v="19"/>
    <x v="1708"/>
    <d v="2017-11-0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5605"/>
    <n v="62"/>
    <x v="25"/>
    <d v="2017-09-06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606"/>
    <n v="53"/>
    <x v="1407"/>
    <d v="2017-01-05T00:00:00"/>
    <b v="1"/>
    <s v="Approved"/>
    <s v="OHM Cycles"/>
    <s v="Standard"/>
    <s v="medium"/>
    <s v="medium"/>
    <n v="795.34"/>
    <n v="101.58"/>
    <d v="2015-10-18T00:00:00"/>
    <n v="693.76"/>
    <e v="#N/A"/>
    <m/>
    <m/>
    <m/>
    <m/>
    <m/>
    <m/>
    <m/>
    <m/>
    <m/>
    <m/>
    <m/>
  </r>
  <r>
    <n v="5607"/>
    <n v="0"/>
    <x v="873"/>
    <d v="2017-05-08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5608"/>
    <n v="3"/>
    <x v="384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5609"/>
    <n v="93"/>
    <x v="2830"/>
    <d v="2017-10-1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5610"/>
    <n v="0"/>
    <x v="1466"/>
    <d v="2017-10-2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5611"/>
    <n v="22"/>
    <x v="1600"/>
    <d v="2017-06-0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5612"/>
    <n v="74"/>
    <x v="735"/>
    <d v="2017-08-27T00:00:00"/>
    <b v="1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5613"/>
    <n v="1"/>
    <x v="2831"/>
    <d v="2017-11-18T00:00:00"/>
    <b v="0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5614"/>
    <n v="23"/>
    <x v="25"/>
    <d v="2017-02-0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615"/>
    <n v="11"/>
    <x v="2804"/>
    <d v="2017-12-14T00:00:00"/>
    <b v="1"/>
    <s v="Approved"/>
    <s v="Trek Bicycles"/>
    <s v="Standard"/>
    <s v="medium"/>
    <s v="small"/>
    <n v="1775.81"/>
    <n v="1580.47"/>
    <d v="1994-09-09T00:00:00"/>
    <n v="195.33999999999992"/>
    <e v="#N/A"/>
    <m/>
    <m/>
    <m/>
    <m/>
    <m/>
    <m/>
    <m/>
    <m/>
    <m/>
    <m/>
    <m/>
  </r>
  <r>
    <n v="5616"/>
    <n v="58"/>
    <x v="452"/>
    <d v="2017-09-28T00:00:00"/>
    <b v="1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5617"/>
    <n v="98"/>
    <x v="74"/>
    <d v="2017-01-11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618"/>
    <n v="0"/>
    <x v="1858"/>
    <d v="2017-08-1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619"/>
    <n v="56"/>
    <x v="957"/>
    <d v="2017-10-20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5620"/>
    <n v="67"/>
    <x v="1528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621"/>
    <n v="7"/>
    <x v="2426"/>
    <d v="2017-02-1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622"/>
    <n v="11"/>
    <x v="638"/>
    <d v="2017-01-02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623"/>
    <n v="6"/>
    <x v="961"/>
    <d v="2017-10-27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5624"/>
    <n v="3"/>
    <x v="2350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5625"/>
    <n v="34"/>
    <x v="226"/>
    <d v="2017-06-25T00:00:00"/>
    <b v="0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5626"/>
    <n v="59"/>
    <x v="1886"/>
    <d v="2017-04-3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627"/>
    <n v="76"/>
    <x v="2832"/>
    <d v="2017-02-06T00:00:00"/>
    <b v="0"/>
    <s v="Approved"/>
    <s v="WeareA2B"/>
    <s v="Standard"/>
    <s v="low"/>
    <s v="medium"/>
    <n v="642.30999999999995"/>
    <n v="513.85"/>
    <d v="1997-01-25T00:00:00"/>
    <n v="128.45999999999992"/>
    <e v="#N/A"/>
    <m/>
    <m/>
    <m/>
    <m/>
    <m/>
    <m/>
    <m/>
    <m/>
    <m/>
    <m/>
    <m/>
  </r>
  <r>
    <n v="5628"/>
    <n v="60"/>
    <x v="361"/>
    <d v="2017-05-25T00:00:00"/>
    <b v="0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5629"/>
    <n v="84"/>
    <x v="1947"/>
    <d v="2017-12-14T00:00:00"/>
    <b v="1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5630"/>
    <n v="0"/>
    <x v="2660"/>
    <d v="2017-02-05T00:00:00"/>
    <b v="0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5631"/>
    <n v="88"/>
    <x v="1430"/>
    <d v="2017-04-14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632"/>
    <n v="90"/>
    <x v="1637"/>
    <d v="2017-06-16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5633"/>
    <n v="42"/>
    <x v="1461"/>
    <d v="2017-03-11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5634"/>
    <n v="5"/>
    <x v="315"/>
    <d v="2017-04-2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5635"/>
    <n v="5"/>
    <x v="1188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636"/>
    <n v="43"/>
    <x v="1386"/>
    <d v="2017-08-18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5637"/>
    <n v="98"/>
    <x v="2205"/>
    <d v="2017-06-23T00:00:00"/>
    <b v="0"/>
    <s v="Approved"/>
    <s v="OHM Cycles"/>
    <s v="Standard"/>
    <s v="medium"/>
    <s v="medium"/>
    <n v="795.34"/>
    <n v="101.58"/>
    <d v="2016-12-06T00:00:00"/>
    <n v="693.76"/>
    <e v="#N/A"/>
    <m/>
    <m/>
    <m/>
    <m/>
    <m/>
    <m/>
    <m/>
    <m/>
    <m/>
    <m/>
    <m/>
  </r>
  <r>
    <n v="5638"/>
    <n v="92"/>
    <x v="1137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5639"/>
    <n v="6"/>
    <x v="2833"/>
    <d v="2017-12-11T00:00:00"/>
    <b v="1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5640"/>
    <n v="7"/>
    <x v="1984"/>
    <d v="2017-11-23T00:00:00"/>
    <b v="0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5641"/>
    <n v="74"/>
    <x v="2834"/>
    <d v="2017-09-15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5642"/>
    <n v="17"/>
    <x v="808"/>
    <d v="2017-11-11T00:00:00"/>
    <b v="1"/>
    <s v="Cancelled"/>
    <s v="Solex"/>
    <s v="Standard"/>
    <s v="high"/>
    <s v="medium"/>
    <n v="1024.6600000000001"/>
    <n v="614.79999999999995"/>
    <n v="40670"/>
    <m/>
    <m/>
    <m/>
    <m/>
    <m/>
    <m/>
    <m/>
    <m/>
    <m/>
    <m/>
    <m/>
    <m/>
    <m/>
  </r>
  <r>
    <n v="5643"/>
    <n v="75"/>
    <x v="1087"/>
    <d v="2017-04-07T00:00:00"/>
    <m/>
    <s v="Approved"/>
    <s v="Giant Bicycles"/>
    <s v="Touring"/>
    <s v="medium"/>
    <s v="large"/>
    <n v="1873.97"/>
    <n v="863.95"/>
    <n v="35455"/>
    <m/>
    <m/>
    <m/>
    <m/>
    <m/>
    <m/>
    <m/>
    <m/>
    <m/>
    <m/>
    <m/>
    <m/>
    <m/>
  </r>
  <r>
    <n v="5644"/>
    <n v="20"/>
    <x v="706"/>
    <d v="2017-03-03T00:00:00"/>
    <b v="0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5645"/>
    <n v="63"/>
    <x v="2835"/>
    <d v="2017-12-13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5646"/>
    <n v="35"/>
    <x v="2759"/>
    <d v="2017-03-19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647"/>
    <n v="100"/>
    <x v="87"/>
    <d v="2017-06-02T00:00:00"/>
    <b v="1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5648"/>
    <n v="37"/>
    <x v="2242"/>
    <d v="2017-05-0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649"/>
    <n v="74"/>
    <x v="2836"/>
    <d v="2017-11-12T00:00:00"/>
    <b v="0"/>
    <s v="Cancelled"/>
    <s v="WeareA2B"/>
    <s v="Standard"/>
    <s v="medium"/>
    <s v="medium"/>
    <n v="1228.07"/>
    <n v="400.91"/>
    <n v="36668"/>
    <m/>
    <m/>
    <m/>
    <m/>
    <m/>
    <m/>
    <m/>
    <m/>
    <m/>
    <m/>
    <m/>
    <m/>
    <m/>
  </r>
  <r>
    <n v="5650"/>
    <n v="57"/>
    <x v="2837"/>
    <d v="2017-10-20T00:00:00"/>
    <b v="1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5651"/>
    <n v="25"/>
    <x v="2031"/>
    <d v="2017-12-30T00:00:00"/>
    <b v="1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5652"/>
    <n v="45"/>
    <x v="863"/>
    <d v="2017-10-30T00:00:00"/>
    <b v="0"/>
    <s v="Approved"/>
    <s v="Solex"/>
    <s v="Standard"/>
    <s v="medium"/>
    <s v="medium"/>
    <n v="441.49"/>
    <n v="84.99"/>
    <d v="1998-12-17T00:00:00"/>
    <n v="356.5"/>
    <e v="#N/A"/>
    <m/>
    <m/>
    <m/>
    <m/>
    <m/>
    <m/>
    <m/>
    <m/>
    <m/>
    <m/>
    <m/>
  </r>
  <r>
    <n v="5653"/>
    <n v="6"/>
    <x v="2838"/>
    <d v="2017-09-25T00:00:00"/>
    <b v="0"/>
    <s v="Approved"/>
    <s v="Solex"/>
    <s v="Standard"/>
    <s v="high"/>
    <s v="medium"/>
    <n v="748.17"/>
    <n v="448.9"/>
    <d v="2011-03-16T00:00:00"/>
    <n v="299.27"/>
    <e v="#N/A"/>
    <m/>
    <m/>
    <m/>
    <m/>
    <m/>
    <m/>
    <m/>
    <m/>
    <m/>
    <m/>
    <m/>
  </r>
  <r>
    <n v="5654"/>
    <n v="84"/>
    <x v="2839"/>
    <d v="2017-11-04T00:00:00"/>
    <b v="1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5655"/>
    <n v="0"/>
    <x v="2840"/>
    <d v="2017-01-04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5656"/>
    <n v="96"/>
    <x v="1320"/>
    <d v="2017-02-22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5657"/>
    <n v="18"/>
    <x v="324"/>
    <d v="2017-02-15T00:00:00"/>
    <b v="0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5658"/>
    <n v="38"/>
    <x v="2841"/>
    <d v="2017-12-2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659"/>
    <n v="4"/>
    <x v="2842"/>
    <d v="2017-12-09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5660"/>
    <n v="68"/>
    <x v="1098"/>
    <d v="2017-09-0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5661"/>
    <n v="67"/>
    <x v="2843"/>
    <d v="2017-11-03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662"/>
    <n v="92"/>
    <x v="762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5663"/>
    <n v="11"/>
    <x v="1173"/>
    <d v="2017-04-24T00:00:00"/>
    <b v="1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5664"/>
    <n v="8"/>
    <x v="1222"/>
    <d v="2017-10-08T00:00:00"/>
    <b v="1"/>
    <s v="Approved"/>
    <s v="Solex"/>
    <s v="Road"/>
    <s v="medium"/>
    <s v="small"/>
    <n v="1703.52"/>
    <n v="1516.13"/>
    <d v="1994-09-09T00:00:00"/>
    <n v="187.38999999999987"/>
    <e v="#N/A"/>
    <m/>
    <m/>
    <m/>
    <m/>
    <m/>
    <m/>
    <m/>
    <m/>
    <m/>
    <m/>
    <m/>
  </r>
  <r>
    <n v="5665"/>
    <n v="58"/>
    <x v="560"/>
    <d v="2017-08-20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666"/>
    <n v="75"/>
    <x v="2844"/>
    <d v="2017-07-17T00:00:00"/>
    <b v="1"/>
    <s v="Approved"/>
    <s v="Giant Bicycles"/>
    <s v="Touring"/>
    <s v="medium"/>
    <s v="large"/>
    <n v="1873.97"/>
    <n v="863.95"/>
    <d v="1991-07-10T00:00:00"/>
    <n v="1010.02"/>
    <e v="#N/A"/>
    <m/>
    <m/>
    <m/>
    <m/>
    <m/>
    <m/>
    <m/>
    <m/>
    <m/>
    <m/>
    <m/>
  </r>
  <r>
    <n v="5667"/>
    <n v="30"/>
    <x v="2434"/>
    <d v="2017-08-09T00:00:00"/>
    <b v="0"/>
    <s v="Approved"/>
    <s v="Solex"/>
    <s v="Standard"/>
    <s v="high"/>
    <s v="medium"/>
    <n v="748.17"/>
    <n v="448.9"/>
    <d v="1995-10-24T00:00:00"/>
    <n v="299.27"/>
    <e v="#N/A"/>
    <m/>
    <m/>
    <m/>
    <m/>
    <m/>
    <m/>
    <m/>
    <m/>
    <m/>
    <m/>
    <m/>
  </r>
  <r>
    <n v="5668"/>
    <n v="77"/>
    <x v="2845"/>
    <d v="2017-06-19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5669"/>
    <n v="35"/>
    <x v="2557"/>
    <d v="2017-09-02T00:00:00"/>
    <b v="0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5670"/>
    <n v="75"/>
    <x v="2014"/>
    <d v="2017-05-17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5671"/>
    <n v="46"/>
    <x v="1603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5672"/>
    <n v="36"/>
    <x v="2846"/>
    <d v="2017-11-10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673"/>
    <n v="42"/>
    <x v="801"/>
    <d v="2017-01-24T00:00:00"/>
    <m/>
    <s v="Approved"/>
    <s v="OHM Cycles"/>
    <s v="Road"/>
    <s v="medium"/>
    <s v="small"/>
    <n v="1810"/>
    <n v="1610.9"/>
    <n v="34071"/>
    <m/>
    <m/>
    <m/>
    <m/>
    <m/>
    <m/>
    <m/>
    <m/>
    <m/>
    <m/>
    <m/>
    <m/>
    <m/>
  </r>
  <r>
    <n v="5674"/>
    <n v="85"/>
    <x v="2142"/>
    <d v="2017-10-28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5675"/>
    <n v="29"/>
    <x v="2716"/>
    <d v="2017-08-19T00:00:00"/>
    <b v="1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5676"/>
    <n v="3"/>
    <x v="2288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5677"/>
    <n v="35"/>
    <x v="1070"/>
    <d v="2017-01-20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678"/>
    <n v="62"/>
    <x v="2847"/>
    <d v="2017-12-16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679"/>
    <n v="87"/>
    <x v="1970"/>
    <d v="2017-02-21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5680"/>
    <n v="48"/>
    <x v="910"/>
    <d v="2017-07-2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5681"/>
    <n v="32"/>
    <x v="574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682"/>
    <n v="96"/>
    <x v="1315"/>
    <d v="2017-06-05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683"/>
    <n v="66"/>
    <x v="2848"/>
    <d v="2017-01-06T00:00:00"/>
    <b v="1"/>
    <s v="Approved"/>
    <s v="Giant Bicycles"/>
    <s v="Road"/>
    <s v="low"/>
    <s v="small"/>
    <n v="590.26"/>
    <n v="525.33000000000004"/>
    <d v="2015-04-11T00:00:00"/>
    <n v="64.92999999999995"/>
    <e v="#N/A"/>
    <m/>
    <m/>
    <m/>
    <m/>
    <m/>
    <m/>
    <m/>
    <m/>
    <m/>
    <m/>
    <m/>
  </r>
  <r>
    <n v="5684"/>
    <n v="16"/>
    <x v="2596"/>
    <d v="2017-07-15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5685"/>
    <n v="94"/>
    <x v="2849"/>
    <d v="2017-01-0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5686"/>
    <n v="5"/>
    <x v="1354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687"/>
    <n v="50"/>
    <x v="2408"/>
    <d v="2017-03-30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688"/>
    <n v="70"/>
    <x v="190"/>
    <d v="2017-04-2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5689"/>
    <n v="45"/>
    <x v="1795"/>
    <d v="2017-07-30T00:00:00"/>
    <b v="0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5690"/>
    <n v="36"/>
    <x v="2850"/>
    <d v="2017-12-10T00:00:00"/>
    <b v="0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5691"/>
    <n v="70"/>
    <x v="2554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e v="#N/A"/>
    <m/>
    <m/>
    <m/>
    <m/>
    <m/>
    <m/>
    <m/>
    <m/>
    <m/>
    <m/>
    <m/>
  </r>
  <r>
    <n v="5692"/>
    <n v="42"/>
    <x v="1298"/>
    <d v="2017-09-03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5693"/>
    <n v="7"/>
    <x v="1716"/>
    <d v="2017-02-10T00:00:00"/>
    <b v="0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5694"/>
    <n v="90"/>
    <x v="2383"/>
    <d v="2017-07-2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695"/>
    <n v="5"/>
    <x v="1771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696"/>
    <n v="8"/>
    <x v="171"/>
    <d v="2017-12-11T00:00:00"/>
    <b v="0"/>
    <s v="Approved"/>
    <s v="Solex"/>
    <s v="Road"/>
    <s v="medium"/>
    <s v="small"/>
    <n v="1703.52"/>
    <n v="1516.13"/>
    <d v="2003-08-05T00:00:00"/>
    <n v="187.38999999999987"/>
    <e v="#N/A"/>
    <m/>
    <m/>
    <m/>
    <m/>
    <m/>
    <m/>
    <m/>
    <m/>
    <m/>
    <m/>
    <m/>
  </r>
  <r>
    <n v="5697"/>
    <n v="6"/>
    <x v="19"/>
    <d v="2017-11-16T00:00:00"/>
    <b v="1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5698"/>
    <n v="93"/>
    <x v="2235"/>
    <d v="2017-05-2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5699"/>
    <n v="22"/>
    <x v="2252"/>
    <d v="2017-11-20T00:00:00"/>
    <b v="1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5700"/>
    <n v="47"/>
    <x v="2522"/>
    <d v="2017-09-13T00:00:00"/>
    <b v="0"/>
    <s v="Approved"/>
    <s v="Trek Bicycles"/>
    <s v="Road"/>
    <s v="low"/>
    <s v="small"/>
    <n v="1720.7"/>
    <n v="1531.42"/>
    <d v="2014-07-28T00:00:00"/>
    <n v="189.27999999999997"/>
    <e v="#N/A"/>
    <m/>
    <m/>
    <m/>
    <m/>
    <m/>
    <m/>
    <m/>
    <m/>
    <m/>
    <m/>
    <m/>
  </r>
  <r>
    <n v="5701"/>
    <n v="10"/>
    <x v="282"/>
    <d v="2017-12-25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5702"/>
    <n v="0"/>
    <x v="2734"/>
    <d v="2017-04-08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5703"/>
    <n v="5"/>
    <x v="700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5704"/>
    <n v="2"/>
    <x v="2851"/>
    <d v="2017-03-20T00:00:00"/>
    <b v="0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5705"/>
    <n v="71"/>
    <x v="2286"/>
    <d v="2017-02-11T00:00:00"/>
    <b v="1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5706"/>
    <n v="3"/>
    <x v="1884"/>
    <d v="2017-10-15T00:00:00"/>
    <b v="1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5707"/>
    <n v="53"/>
    <x v="2852"/>
    <d v="2017-12-1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708"/>
    <n v="83"/>
    <x v="2145"/>
    <d v="2017-02-09T00:00:00"/>
    <b v="0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5709"/>
    <n v="0"/>
    <x v="1879"/>
    <d v="2017-08-14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5710"/>
    <n v="90"/>
    <x v="2853"/>
    <d v="2017-02-26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5711"/>
    <n v="42"/>
    <x v="194"/>
    <d v="2017-04-2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5712"/>
    <n v="47"/>
    <x v="2490"/>
    <d v="2017-03-2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5713"/>
    <n v="54"/>
    <x v="2854"/>
    <d v="2017-04-2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5714"/>
    <n v="71"/>
    <x v="2855"/>
    <d v="2017-05-2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5715"/>
    <n v="91"/>
    <x v="1298"/>
    <d v="2017-02-05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5716"/>
    <n v="57"/>
    <x v="2856"/>
    <d v="2017-06-2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717"/>
    <n v="84"/>
    <x v="2144"/>
    <d v="2017-08-17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5718"/>
    <n v="59"/>
    <x v="500"/>
    <d v="2017-02-05T00:00:00"/>
    <m/>
    <s v="Approved"/>
    <s v="WeareA2B"/>
    <s v="Standard"/>
    <s v="medium"/>
    <s v="small"/>
    <n v="1415.01"/>
    <n v="1259.3599999999999"/>
    <n v="33364"/>
    <m/>
    <m/>
    <m/>
    <m/>
    <m/>
    <m/>
    <m/>
    <m/>
    <m/>
    <m/>
    <m/>
    <m/>
    <m/>
  </r>
  <r>
    <n v="5719"/>
    <n v="100"/>
    <x v="2857"/>
    <d v="2017-06-23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720"/>
    <n v="59"/>
    <x v="2258"/>
    <d v="2017-09-19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5721"/>
    <n v="0"/>
    <x v="2858"/>
    <d v="2017-02-03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5722"/>
    <n v="32"/>
    <x v="1987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5723"/>
    <n v="70"/>
    <x v="2203"/>
    <d v="2017-12-04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5724"/>
    <n v="44"/>
    <x v="2859"/>
    <d v="2017-09-24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5725"/>
    <n v="8"/>
    <x v="543"/>
    <d v="2017-10-18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5726"/>
    <n v="78"/>
    <x v="2860"/>
    <d v="2017-01-19T00:00:00"/>
    <b v="1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5727"/>
    <n v="77"/>
    <x v="2861"/>
    <d v="2017-01-0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5728"/>
    <n v="47"/>
    <x v="111"/>
    <d v="2017-01-09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5729"/>
    <n v="69"/>
    <x v="2862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5730"/>
    <n v="2"/>
    <x v="1696"/>
    <d v="2017-02-06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5731"/>
    <n v="88"/>
    <x v="239"/>
    <d v="2017-04-29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5732"/>
    <n v="45"/>
    <x v="2284"/>
    <d v="2017-10-29T00:00:00"/>
    <b v="0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5733"/>
    <n v="52"/>
    <x v="2863"/>
    <d v="2017-01-08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5734"/>
    <n v="3"/>
    <x v="905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5735"/>
    <n v="21"/>
    <x v="2120"/>
    <d v="2017-11-27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5736"/>
    <n v="46"/>
    <x v="873"/>
    <d v="2017-12-23T00:00:00"/>
    <b v="0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5737"/>
    <n v="0"/>
    <x v="1288"/>
    <d v="2017-01-23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738"/>
    <n v="64"/>
    <x v="624"/>
    <d v="2017-01-03T00:00:00"/>
    <b v="1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5739"/>
    <n v="64"/>
    <x v="1695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5740"/>
    <n v="7"/>
    <x v="438"/>
    <d v="2017-12-16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5741"/>
    <n v="53"/>
    <x v="2622"/>
    <d v="2017-08-18T00:00:00"/>
    <b v="1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5742"/>
    <n v="57"/>
    <x v="2217"/>
    <d v="2017-11-21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743"/>
    <n v="3"/>
    <x v="2233"/>
    <d v="2017-09-24T00:00:00"/>
    <m/>
    <s v="Approved"/>
    <s v="Trek Bicycles"/>
    <s v="Standard"/>
    <s v="medium"/>
    <s v="large"/>
    <n v="2091.4699999999998"/>
    <n v="388.92"/>
    <n v="42145"/>
    <m/>
    <m/>
    <m/>
    <m/>
    <m/>
    <m/>
    <m/>
    <m/>
    <m/>
    <m/>
    <m/>
    <m/>
    <m/>
  </r>
  <r>
    <n v="5744"/>
    <n v="56"/>
    <x v="2058"/>
    <d v="2017-01-14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745"/>
    <n v="37"/>
    <x v="966"/>
    <d v="2017-10-24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5746"/>
    <n v="84"/>
    <x v="596"/>
    <d v="2017-03-18T00:00:00"/>
    <b v="1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5747"/>
    <n v="64"/>
    <x v="2515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5748"/>
    <n v="91"/>
    <x v="24"/>
    <d v="2017-06-10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5749"/>
    <n v="54"/>
    <x v="803"/>
    <d v="2017-10-27T00:00:00"/>
    <b v="1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5750"/>
    <n v="87"/>
    <x v="2692"/>
    <d v="2017-07-26T00:00:00"/>
    <b v="1"/>
    <s v="Approved"/>
    <s v="Giant Bicycles"/>
    <s v="Standard"/>
    <s v="high"/>
    <s v="medium"/>
    <n v="1179"/>
    <n v="707.4"/>
    <d v="2003-01-05T00:00:00"/>
    <n v="471.6"/>
    <e v="#N/A"/>
    <m/>
    <m/>
    <m/>
    <m/>
    <m/>
    <m/>
    <m/>
    <m/>
    <m/>
    <m/>
    <m/>
  </r>
  <r>
    <n v="5751"/>
    <n v="84"/>
    <x v="2524"/>
    <d v="2017-04-23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5752"/>
    <n v="16"/>
    <x v="1911"/>
    <d v="2017-06-02T00:00:00"/>
    <b v="1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5753"/>
    <n v="13"/>
    <x v="154"/>
    <d v="2017-07-27T00:00:00"/>
    <b v="0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5754"/>
    <n v="0"/>
    <x v="2007"/>
    <d v="2017-09-06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5755"/>
    <n v="81"/>
    <x v="2864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e v="#N/A"/>
    <m/>
    <m/>
    <m/>
    <m/>
    <m/>
    <m/>
    <m/>
    <m/>
    <m/>
    <m/>
    <m/>
  </r>
  <r>
    <n v="5756"/>
    <n v="42"/>
    <x v="2865"/>
    <d v="2017-05-31T00:00:00"/>
    <m/>
    <s v="Approved"/>
    <s v="OHM Cycles"/>
    <s v="Road"/>
    <s v="medium"/>
    <s v="small"/>
    <n v="1810"/>
    <n v="1610.9"/>
    <n v="39526"/>
    <m/>
    <m/>
    <m/>
    <m/>
    <m/>
    <m/>
    <m/>
    <m/>
    <m/>
    <m/>
    <m/>
    <m/>
    <m/>
  </r>
  <r>
    <n v="5757"/>
    <n v="49"/>
    <x v="1410"/>
    <d v="2017-03-1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758"/>
    <n v="3"/>
    <x v="2390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5759"/>
    <n v="43"/>
    <x v="2516"/>
    <d v="2017-01-26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5760"/>
    <n v="42"/>
    <x v="994"/>
    <d v="2017-01-21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5761"/>
    <n v="0"/>
    <x v="760"/>
    <d v="2017-02-20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5762"/>
    <n v="41"/>
    <x v="233"/>
    <d v="2017-05-20T00:00:00"/>
    <b v="0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5763"/>
    <n v="48"/>
    <x v="1244"/>
    <d v="2017-11-27T00:00:00"/>
    <b v="1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5764"/>
    <n v="31"/>
    <x v="2574"/>
    <d v="2017-06-16T00:00:00"/>
    <b v="1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5765"/>
    <n v="1"/>
    <x v="2238"/>
    <d v="2017-07-07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766"/>
    <n v="50"/>
    <x v="1016"/>
    <d v="2017-07-24T00:00:00"/>
    <b v="1"/>
    <s v="Cancelled"/>
    <s v="WeareA2B"/>
    <s v="Standard"/>
    <s v="medium"/>
    <s v="small"/>
    <n v="175.89"/>
    <n v="131.91999999999999"/>
    <n v="35707"/>
    <m/>
    <m/>
    <m/>
    <m/>
    <m/>
    <m/>
    <m/>
    <m/>
    <m/>
    <m/>
    <m/>
    <m/>
    <m/>
  </r>
  <r>
    <n v="5767"/>
    <n v="5"/>
    <x v="954"/>
    <d v="2017-07-09T00:00:00"/>
    <b v="0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5768"/>
    <n v="24"/>
    <x v="966"/>
    <d v="2017-07-22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5769"/>
    <n v="11"/>
    <x v="1092"/>
    <d v="2017-09-26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770"/>
    <n v="41"/>
    <x v="1733"/>
    <d v="2017-09-04T00:00:00"/>
    <b v="1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5771"/>
    <n v="87"/>
    <x v="39"/>
    <d v="2017-10-04T00:00:00"/>
    <b v="1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5772"/>
    <n v="0"/>
    <x v="1734"/>
    <d v="2017-03-30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5773"/>
    <n v="34"/>
    <x v="1811"/>
    <d v="2017-07-26T00:00:00"/>
    <b v="1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5774"/>
    <n v="61"/>
    <x v="1916"/>
    <d v="2017-12-11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5775"/>
    <n v="48"/>
    <x v="30"/>
    <d v="2017-09-16T00:00:00"/>
    <b v="0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5776"/>
    <n v="33"/>
    <x v="1416"/>
    <d v="2017-04-25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5777"/>
    <n v="16"/>
    <x v="2741"/>
    <d v="2017-05-18T00:00:00"/>
    <b v="0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5778"/>
    <n v="79"/>
    <x v="2100"/>
    <d v="2017-03-30T00:00:00"/>
    <b v="1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5779"/>
    <n v="88"/>
    <x v="672"/>
    <d v="2017-08-18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780"/>
    <n v="15"/>
    <x v="2800"/>
    <d v="2017-02-1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5781"/>
    <n v="8"/>
    <x v="167"/>
    <d v="2017-04-09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5782"/>
    <n v="63"/>
    <x v="2550"/>
    <d v="2017-03-31T00:00:00"/>
    <b v="1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5783"/>
    <n v="88"/>
    <x v="365"/>
    <d v="2017-06-01T00:00:00"/>
    <b v="0"/>
    <s v="Approved"/>
    <s v="Norco Bicycles"/>
    <s v="Standard"/>
    <s v="medium"/>
    <s v="medium"/>
    <n v="1198.46"/>
    <n v="381.1"/>
    <d v="2014-03-03T00:00:00"/>
    <n v="817.36"/>
    <e v="#N/A"/>
    <m/>
    <m/>
    <m/>
    <m/>
    <m/>
    <m/>
    <m/>
    <m/>
    <m/>
    <m/>
    <m/>
  </r>
  <r>
    <n v="5784"/>
    <n v="0"/>
    <x v="2717"/>
    <d v="2017-09-09T00:00:00"/>
    <b v="0"/>
    <s v="Approved"/>
    <s v="Trek Bicycles"/>
    <s v="Standard"/>
    <s v="medium"/>
    <s v="medium"/>
    <n v="499.53"/>
    <n v="388.72"/>
    <d v="2002-03-22T00:00:00"/>
    <n v="110.80999999999995"/>
    <e v="#N/A"/>
    <m/>
    <m/>
    <m/>
    <m/>
    <m/>
    <m/>
    <m/>
    <m/>
    <m/>
    <m/>
    <m/>
  </r>
  <r>
    <n v="5785"/>
    <n v="28"/>
    <x v="1686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5786"/>
    <n v="76"/>
    <x v="2524"/>
    <d v="2017-07-20T00:00:00"/>
    <b v="0"/>
    <s v="Approved"/>
    <s v="WeareA2B"/>
    <s v="Standard"/>
    <s v="low"/>
    <s v="medium"/>
    <n v="642.30999999999995"/>
    <n v="513.85"/>
    <d v="2011-01-10T00:00:00"/>
    <n v="128.45999999999992"/>
    <e v="#N/A"/>
    <m/>
    <m/>
    <m/>
    <m/>
    <m/>
    <m/>
    <m/>
    <m/>
    <m/>
    <m/>
    <m/>
  </r>
  <r>
    <n v="5787"/>
    <n v="42"/>
    <x v="2508"/>
    <d v="2017-10-09T00:00:00"/>
    <b v="1"/>
    <s v="Cancelled"/>
    <s v="OHM Cycles"/>
    <s v="Road"/>
    <s v="medium"/>
    <s v="small"/>
    <n v="1810"/>
    <n v="1610.9"/>
    <n v="39526"/>
    <m/>
    <m/>
    <m/>
    <m/>
    <m/>
    <m/>
    <m/>
    <m/>
    <m/>
    <m/>
    <m/>
    <m/>
    <m/>
  </r>
  <r>
    <n v="5788"/>
    <n v="67"/>
    <x v="2551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789"/>
    <n v="62"/>
    <x v="1166"/>
    <d v="2017-11-02T00:00:00"/>
    <b v="0"/>
    <s v="Approved"/>
    <s v="Solex"/>
    <s v="Standard"/>
    <s v="medium"/>
    <s v="medium"/>
    <n v="478.16"/>
    <n v="298.72000000000003"/>
    <d v="2014-03-03T00:00:00"/>
    <n v="179.44"/>
    <e v="#N/A"/>
    <m/>
    <m/>
    <m/>
    <m/>
    <m/>
    <m/>
    <m/>
    <m/>
    <m/>
    <m/>
    <m/>
  </r>
  <r>
    <n v="5790"/>
    <n v="37"/>
    <x v="2532"/>
    <d v="2017-12-19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5791"/>
    <n v="52"/>
    <x v="1325"/>
    <d v="2017-08-24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5792"/>
    <n v="5"/>
    <x v="1460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5793"/>
    <n v="49"/>
    <x v="332"/>
    <d v="2017-01-2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5794"/>
    <n v="87"/>
    <x v="2645"/>
    <d v="2017-03-29T00:00:00"/>
    <b v="1"/>
    <s v="Approved"/>
    <s v="Giant Bicycles"/>
    <s v="Standard"/>
    <s v="high"/>
    <s v="medium"/>
    <n v="1179"/>
    <n v="707.4"/>
    <d v="2005-12-07T00:00:00"/>
    <n v="471.6"/>
    <e v="#N/A"/>
    <m/>
    <m/>
    <m/>
    <m/>
    <m/>
    <m/>
    <m/>
    <m/>
    <m/>
    <m/>
    <m/>
  </r>
  <r>
    <n v="5795"/>
    <n v="56"/>
    <x v="1753"/>
    <d v="2017-05-1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796"/>
    <n v="16"/>
    <x v="2062"/>
    <d v="2017-09-07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5797"/>
    <n v="36"/>
    <x v="71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5798"/>
    <n v="38"/>
    <x v="1180"/>
    <d v="2017-09-11T00:00:00"/>
    <b v="1"/>
    <s v="Approved"/>
    <s v="Solex"/>
    <s v="Standard"/>
    <s v="medium"/>
    <s v="medium"/>
    <n v="1577.53"/>
    <n v="826.51"/>
    <d v="2011-05-09T00:00:00"/>
    <n v="751.02"/>
    <e v="#N/A"/>
    <m/>
    <m/>
    <m/>
    <m/>
    <m/>
    <m/>
    <m/>
    <m/>
    <m/>
    <m/>
    <m/>
  </r>
  <r>
    <n v="5799"/>
    <n v="74"/>
    <x v="214"/>
    <d v="2017-03-28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5800"/>
    <n v="37"/>
    <x v="904"/>
    <d v="2017-06-18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801"/>
    <n v="3"/>
    <x v="615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5802"/>
    <n v="87"/>
    <x v="2866"/>
    <d v="2017-04-05T00:00:00"/>
    <m/>
    <s v="Approved"/>
    <s v="Giant Bicycles"/>
    <s v="Standard"/>
    <s v="high"/>
    <s v="medium"/>
    <n v="1179"/>
    <n v="707.4"/>
    <n v="35667"/>
    <m/>
    <m/>
    <m/>
    <m/>
    <m/>
    <m/>
    <m/>
    <m/>
    <m/>
    <m/>
    <m/>
    <m/>
    <m/>
  </r>
  <r>
    <n v="5803"/>
    <n v="60"/>
    <x v="523"/>
    <d v="2017-07-25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5804"/>
    <n v="67"/>
    <x v="12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805"/>
    <n v="83"/>
    <x v="2867"/>
    <d v="2017-09-27T00:00:00"/>
    <b v="0"/>
    <s v="Approved"/>
    <s v="Solex"/>
    <s v="Touring"/>
    <s v="medium"/>
    <s v="large"/>
    <n v="2083.94"/>
    <n v="675.03"/>
    <d v="1998-12-16T00:00:00"/>
    <n v="1408.91"/>
    <e v="#N/A"/>
    <m/>
    <m/>
    <m/>
    <m/>
    <m/>
    <m/>
    <m/>
    <m/>
    <m/>
    <m/>
    <m/>
  </r>
  <r>
    <n v="5806"/>
    <n v="2"/>
    <x v="1386"/>
    <d v="2017-02-20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5807"/>
    <n v="49"/>
    <x v="2653"/>
    <d v="2017-10-2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5808"/>
    <n v="37"/>
    <x v="2868"/>
    <d v="2017-01-25T00:00:00"/>
    <b v="0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5809"/>
    <n v="71"/>
    <x v="2854"/>
    <d v="2017-11-05T00:00:00"/>
    <b v="0"/>
    <s v="Cancelled"/>
    <s v="Solex"/>
    <s v="Standard"/>
    <s v="high"/>
    <s v="large"/>
    <n v="1842.92"/>
    <n v="1105.75"/>
    <n v="34996"/>
    <m/>
    <m/>
    <m/>
    <m/>
    <m/>
    <m/>
    <m/>
    <m/>
    <m/>
    <m/>
    <m/>
    <m/>
    <m/>
  </r>
  <r>
    <n v="5810"/>
    <n v="43"/>
    <x v="1310"/>
    <d v="2017-03-2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5811"/>
    <n v="27"/>
    <x v="1684"/>
    <d v="2017-07-2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5812"/>
    <n v="10"/>
    <x v="2552"/>
    <d v="2017-05-27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5813"/>
    <n v="63"/>
    <x v="2766"/>
    <d v="2017-05-25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5814"/>
    <n v="0"/>
    <x v="1620"/>
    <d v="2017-02-09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815"/>
    <n v="54"/>
    <x v="1359"/>
    <d v="2017-08-31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5816"/>
    <n v="57"/>
    <x v="790"/>
    <d v="2017-12-0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817"/>
    <n v="42"/>
    <x v="1576"/>
    <d v="2017-10-25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5818"/>
    <n v="36"/>
    <x v="1343"/>
    <d v="2017-05-2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5819"/>
    <n v="77"/>
    <x v="428"/>
    <d v="2017-12-06T00:00:00"/>
    <b v="1"/>
    <s v="Approved"/>
    <s v="Norco Bicycles"/>
    <s v="Road"/>
    <s v="medium"/>
    <s v="large"/>
    <n v="1240.31"/>
    <n v="795.1"/>
    <d v="2004-01-16T00:00:00"/>
    <n v="445.20999999999992"/>
    <e v="#N/A"/>
    <m/>
    <m/>
    <m/>
    <m/>
    <m/>
    <m/>
    <m/>
    <m/>
    <m/>
    <m/>
    <m/>
  </r>
  <r>
    <n v="5820"/>
    <n v="8"/>
    <x v="2786"/>
    <d v="2017-04-1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5821"/>
    <n v="54"/>
    <x v="2797"/>
    <d v="2017-12-19T00:00:00"/>
    <b v="0"/>
    <s v="Approved"/>
    <s v="WeareA2B"/>
    <s v="Standard"/>
    <s v="medium"/>
    <s v="medium"/>
    <n v="1807.45"/>
    <n v="778.69"/>
    <d v="2005-10-22T00:00:00"/>
    <n v="1028.76"/>
    <e v="#N/A"/>
    <m/>
    <m/>
    <m/>
    <m/>
    <m/>
    <m/>
    <m/>
    <m/>
    <m/>
    <m/>
    <m/>
  </r>
  <r>
    <n v="5822"/>
    <n v="19"/>
    <x v="1794"/>
    <d v="2017-06-1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5823"/>
    <n v="84"/>
    <x v="1591"/>
    <d v="2017-02-1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5824"/>
    <n v="12"/>
    <x v="854"/>
    <d v="2017-12-10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825"/>
    <n v="35"/>
    <x v="2051"/>
    <d v="2017-06-2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5826"/>
    <n v="67"/>
    <x v="357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827"/>
    <n v="43"/>
    <x v="2700"/>
    <d v="2017-09-20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5828"/>
    <n v="69"/>
    <x v="1128"/>
    <d v="2017-11-20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5829"/>
    <n v="90"/>
    <x v="605"/>
    <d v="2017-07-26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830"/>
    <n v="50"/>
    <x v="661"/>
    <d v="2017-02-06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5831"/>
    <n v="29"/>
    <x v="395"/>
    <d v="2017-10-29T00:00:00"/>
    <b v="0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5832"/>
    <n v="16"/>
    <x v="1320"/>
    <d v="2017-06-16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5833"/>
    <n v="32"/>
    <x v="2869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5834"/>
    <n v="47"/>
    <x v="1527"/>
    <d v="2017-01-19T00:00:00"/>
    <b v="0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5835"/>
    <n v="91"/>
    <x v="860"/>
    <d v="2017-08-24T00:00:00"/>
    <m/>
    <s v="Approved"/>
    <s v="WeareA2B"/>
    <s v="Standard"/>
    <s v="low"/>
    <s v="medium"/>
    <n v="642.30999999999995"/>
    <n v="513.85"/>
    <n v="41922"/>
    <m/>
    <m/>
    <m/>
    <m/>
    <m/>
    <m/>
    <m/>
    <m/>
    <m/>
    <m/>
    <m/>
    <m/>
    <m/>
  </r>
  <r>
    <n v="5836"/>
    <n v="0"/>
    <x v="898"/>
    <d v="2017-09-10T00:00:00"/>
    <b v="1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5837"/>
    <n v="56"/>
    <x v="2196"/>
    <d v="2017-08-24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5838"/>
    <n v="4"/>
    <x v="1150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5839"/>
    <n v="68"/>
    <x v="2870"/>
    <d v="2017-03-07T00:00:00"/>
    <b v="0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5840"/>
    <n v="81"/>
    <x v="590"/>
    <d v="2017-08-0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5841"/>
    <n v="78"/>
    <x v="470"/>
    <d v="2017-05-30T00:00:00"/>
    <b v="1"/>
    <s v="Approved"/>
    <s v="Giant Bicycles"/>
    <s v="Standard"/>
    <s v="medium"/>
    <s v="large"/>
    <n v="1765.3"/>
    <n v="709.48"/>
    <d v="1994-08-10T00:00:00"/>
    <n v="1055.82"/>
    <e v="#N/A"/>
    <m/>
    <m/>
    <m/>
    <m/>
    <m/>
    <m/>
    <m/>
    <m/>
    <m/>
    <m/>
    <m/>
  </r>
  <r>
    <n v="5842"/>
    <n v="4"/>
    <x v="596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5843"/>
    <n v="0"/>
    <x v="2871"/>
    <d v="2017-12-09T00:00:00"/>
    <b v="0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5844"/>
    <n v="96"/>
    <x v="2872"/>
    <d v="2017-08-21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5845"/>
    <n v="64"/>
    <x v="2230"/>
    <d v="2017-06-17T00:00:00"/>
    <b v="1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5846"/>
    <n v="50"/>
    <x v="2569"/>
    <d v="2017-10-1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5847"/>
    <n v="98"/>
    <x v="2704"/>
    <d v="2017-06-2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5848"/>
    <n v="67"/>
    <x v="2688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849"/>
    <n v="22"/>
    <x v="2320"/>
    <d v="2017-05-18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5850"/>
    <n v="100"/>
    <x v="370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5851"/>
    <n v="43"/>
    <x v="2873"/>
    <d v="2017-04-2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5852"/>
    <n v="77"/>
    <x v="2837"/>
    <d v="2017-10-10T00:00:00"/>
    <b v="1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5853"/>
    <n v="5"/>
    <x v="2874"/>
    <d v="2017-09-15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5854"/>
    <n v="42"/>
    <x v="2875"/>
    <d v="2017-01-21T00:00:00"/>
    <b v="0"/>
    <s v="Approved"/>
    <s v="OHM Cycles"/>
    <s v="Road"/>
    <s v="medium"/>
    <s v="small"/>
    <n v="1810"/>
    <n v="1610.9"/>
    <d v="2003-09-09T00:00:00"/>
    <n v="199.09999999999991"/>
    <e v="#N/A"/>
    <m/>
    <m/>
    <m/>
    <m/>
    <m/>
    <m/>
    <m/>
    <m/>
    <m/>
    <m/>
    <m/>
  </r>
  <r>
    <n v="5855"/>
    <n v="90"/>
    <x v="162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5856"/>
    <n v="100"/>
    <x v="805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5857"/>
    <n v="62"/>
    <x v="2080"/>
    <d v="2017-07-16T00:00:00"/>
    <b v="1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5858"/>
    <n v="87"/>
    <x v="1980"/>
    <d v="2017-08-31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5859"/>
    <n v="14"/>
    <x v="2876"/>
    <d v="2017-08-1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860"/>
    <n v="52"/>
    <x v="397"/>
    <d v="2017-12-06T00:00:00"/>
    <b v="1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5861"/>
    <n v="37"/>
    <x v="2877"/>
    <d v="2017-06-12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5862"/>
    <n v="0"/>
    <x v="2293"/>
    <d v="2017-12-28T00:00:00"/>
    <b v="0"/>
    <s v="Approved"/>
    <m/>
    <m/>
    <m/>
    <m/>
    <n v="1672.07"/>
    <m/>
    <m/>
    <m/>
    <m/>
    <m/>
    <m/>
    <m/>
    <m/>
    <m/>
    <m/>
    <m/>
    <m/>
    <m/>
    <m/>
    <m/>
  </r>
  <r>
    <n v="5863"/>
    <n v="0"/>
    <x v="2878"/>
    <d v="2017-03-21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5864"/>
    <n v="4"/>
    <x v="32"/>
    <d v="2017-12-15T00:00:00"/>
    <b v="1"/>
    <s v="Approved"/>
    <s v="Giant Bicycles"/>
    <s v="Standard"/>
    <s v="high"/>
    <s v="medium"/>
    <n v="1129.1300000000001"/>
    <n v="677.48"/>
    <d v="2003-02-07T00:00:00"/>
    <n v="451.65000000000009"/>
    <e v="#N/A"/>
    <m/>
    <m/>
    <m/>
    <m/>
    <m/>
    <m/>
    <m/>
    <m/>
    <m/>
    <m/>
    <m/>
  </r>
  <r>
    <n v="5865"/>
    <n v="60"/>
    <x v="120"/>
    <d v="2017-11-28T00:00:00"/>
    <b v="1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5866"/>
    <n v="80"/>
    <x v="2078"/>
    <d v="2017-02-20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5867"/>
    <n v="10"/>
    <x v="2302"/>
    <d v="2017-02-18T00:00:00"/>
    <b v="1"/>
    <s v="Approved"/>
    <s v="Solex"/>
    <s v="Standard"/>
    <s v="medium"/>
    <s v="medium"/>
    <n v="1945.43"/>
    <n v="333.18"/>
    <d v="2014-10-10T00:00:00"/>
    <n v="1612.25"/>
    <e v="#N/A"/>
    <m/>
    <m/>
    <m/>
    <m/>
    <m/>
    <m/>
    <m/>
    <m/>
    <m/>
    <m/>
    <m/>
  </r>
  <r>
    <n v="5868"/>
    <n v="35"/>
    <x v="1439"/>
    <d v="2017-11-23T00:00:00"/>
    <b v="0"/>
    <s v="Approved"/>
    <s v="Giant Bicycles"/>
    <s v="Standard"/>
    <s v="medium"/>
    <s v="medium"/>
    <n v="1403.5"/>
    <n v="954.82"/>
    <d v="2011-08-29T00:00:00"/>
    <n v="448.67999999999995"/>
    <e v="#N/A"/>
    <m/>
    <m/>
    <m/>
    <m/>
    <m/>
    <m/>
    <m/>
    <m/>
    <m/>
    <m/>
    <m/>
  </r>
  <r>
    <n v="5869"/>
    <n v="66"/>
    <x v="2002"/>
    <d v="2017-01-09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5870"/>
    <n v="9"/>
    <x v="480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5871"/>
    <n v="8"/>
    <x v="403"/>
    <d v="2017-11-27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5872"/>
    <n v="56"/>
    <x v="2778"/>
    <d v="2017-02-13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5873"/>
    <n v="55"/>
    <x v="2446"/>
    <d v="2017-03-2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874"/>
    <n v="40"/>
    <x v="783"/>
    <d v="2017-06-11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5875"/>
    <n v="87"/>
    <x v="854"/>
    <d v="2017-01-23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5876"/>
    <n v="95"/>
    <x v="1345"/>
    <d v="2017-06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5877"/>
    <n v="67"/>
    <x v="2728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5878"/>
    <n v="73"/>
    <x v="2879"/>
    <d v="2017-08-18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5879"/>
    <n v="20"/>
    <x v="2812"/>
    <d v="2017-08-21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880"/>
    <n v="56"/>
    <x v="2880"/>
    <d v="2017-04-1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5881"/>
    <n v="89"/>
    <x v="642"/>
    <d v="2017-10-18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5882"/>
    <n v="44"/>
    <x v="1358"/>
    <d v="2017-01-09T00:00:00"/>
    <b v="0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5883"/>
    <n v="0"/>
    <x v="2408"/>
    <d v="2017-12-02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884"/>
    <n v="86"/>
    <x v="2418"/>
    <d v="2017-08-07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5885"/>
    <n v="88"/>
    <x v="2688"/>
    <d v="2017-07-10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5886"/>
    <n v="0"/>
    <x v="2881"/>
    <d v="2017-03-0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5887"/>
    <n v="38"/>
    <x v="2241"/>
    <d v="2017-10-28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888"/>
    <n v="95"/>
    <x v="2618"/>
    <d v="2017-12-05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5889"/>
    <n v="81"/>
    <x v="1718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5890"/>
    <n v="13"/>
    <x v="2882"/>
    <d v="2017-02-0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5891"/>
    <n v="81"/>
    <x v="1263"/>
    <d v="2017-01-12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5892"/>
    <n v="3"/>
    <x v="2883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5893"/>
    <n v="73"/>
    <x v="2884"/>
    <d v="2017-04-13T00:00:00"/>
    <m/>
    <s v="Approved"/>
    <s v="Solex"/>
    <s v="Standard"/>
    <s v="medium"/>
    <s v="medium"/>
    <n v="1945.43"/>
    <n v="333.18"/>
    <n v="37873"/>
    <m/>
    <m/>
    <m/>
    <m/>
    <m/>
    <m/>
    <m/>
    <m/>
    <m/>
    <m/>
    <m/>
    <m/>
    <m/>
  </r>
  <r>
    <n v="5894"/>
    <n v="94"/>
    <x v="2284"/>
    <d v="2017-05-07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5895"/>
    <n v="38"/>
    <x v="2207"/>
    <d v="2017-03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5896"/>
    <n v="2"/>
    <x v="612"/>
    <d v="2017-04-03T00:00:00"/>
    <b v="1"/>
    <s v="Approved"/>
    <s v="Giant Bicycles"/>
    <s v="Road"/>
    <s v="low"/>
    <s v="small"/>
    <n v="590.26"/>
    <n v="525.33000000000004"/>
    <d v="2011-01-10T00:00:00"/>
    <n v="64.92999999999995"/>
    <e v="#N/A"/>
    <m/>
    <m/>
    <m/>
    <m/>
    <m/>
    <m/>
    <m/>
    <m/>
    <m/>
    <m/>
    <m/>
  </r>
  <r>
    <n v="5897"/>
    <n v="46"/>
    <x v="2270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5898"/>
    <n v="0"/>
    <x v="1818"/>
    <d v="2017-09-2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899"/>
    <n v="73"/>
    <x v="2337"/>
    <d v="2017-12-2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5900"/>
    <n v="85"/>
    <x v="56"/>
    <d v="2017-12-13T00:00:00"/>
    <b v="1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5901"/>
    <n v="57"/>
    <x v="638"/>
    <d v="2017-10-0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902"/>
    <n v="15"/>
    <x v="1749"/>
    <d v="2017-02-22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5903"/>
    <n v="0"/>
    <x v="2885"/>
    <d v="2017-05-21T00:00:00"/>
    <b v="0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5904"/>
    <n v="2"/>
    <x v="2886"/>
    <d v="2017-08-15T00:00:00"/>
    <b v="1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5905"/>
    <n v="0"/>
    <x v="1502"/>
    <d v="2017-10-07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5906"/>
    <n v="34"/>
    <x v="2887"/>
    <d v="2017-07-05T00:00:00"/>
    <b v="1"/>
    <s v="Cancelled"/>
    <s v="Norco Bicycles"/>
    <s v="Road"/>
    <s v="high"/>
    <s v="large"/>
    <n v="774.53"/>
    <n v="464.72"/>
    <n v="35560"/>
    <m/>
    <m/>
    <m/>
    <m/>
    <m/>
    <m/>
    <m/>
    <m/>
    <m/>
    <m/>
    <m/>
    <m/>
    <m/>
  </r>
  <r>
    <n v="5907"/>
    <n v="29"/>
    <x v="2039"/>
    <d v="2017-02-05T00:00:00"/>
    <b v="1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5908"/>
    <n v="71"/>
    <x v="1063"/>
    <d v="2017-08-1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5909"/>
    <n v="74"/>
    <x v="372"/>
    <d v="2017-01-11T00:00:00"/>
    <b v="1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5910"/>
    <n v="25"/>
    <x v="1352"/>
    <d v="2017-02-22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5911"/>
    <n v="86"/>
    <x v="1585"/>
    <d v="2017-09-02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5912"/>
    <n v="14"/>
    <x v="2735"/>
    <d v="2017-04-24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913"/>
    <n v="87"/>
    <x v="2820"/>
    <d v="2017-08-03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5914"/>
    <n v="26"/>
    <x v="18"/>
    <d v="2017-06-04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5915"/>
    <n v="59"/>
    <x v="2888"/>
    <d v="2017-04-15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916"/>
    <n v="23"/>
    <x v="2889"/>
    <d v="2017-10-15T00:00:00"/>
    <b v="1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5917"/>
    <n v="59"/>
    <x v="2455"/>
    <d v="2017-06-24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918"/>
    <n v="23"/>
    <x v="2890"/>
    <d v="2017-01-13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5919"/>
    <n v="100"/>
    <x v="843"/>
    <d v="2017-05-28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5920"/>
    <n v="98"/>
    <x v="2006"/>
    <d v="2017-09-2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5921"/>
    <n v="11"/>
    <x v="2650"/>
    <d v="2017-08-3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5922"/>
    <n v="8"/>
    <x v="2638"/>
    <d v="2017-04-01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5923"/>
    <n v="9"/>
    <x v="2636"/>
    <d v="2017-01-25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5924"/>
    <n v="66"/>
    <x v="690"/>
    <d v="2017-11-25T00:00:00"/>
    <b v="1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5925"/>
    <n v="51"/>
    <x v="2891"/>
    <d v="2017-05-10T00:00:00"/>
    <b v="1"/>
    <s v="Approved"/>
    <s v="OHM Cycles"/>
    <s v="Standard"/>
    <s v="high"/>
    <s v="medium"/>
    <n v="2005.66"/>
    <n v="1203.4000000000001"/>
    <d v="2014-07-28T00:00:00"/>
    <n v="802.26"/>
    <e v="#N/A"/>
    <m/>
    <m/>
    <m/>
    <m/>
    <m/>
    <m/>
    <m/>
    <m/>
    <m/>
    <m/>
    <m/>
  </r>
  <r>
    <n v="5926"/>
    <n v="21"/>
    <x v="2892"/>
    <d v="2017-06-28T00:00:00"/>
    <b v="0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5927"/>
    <n v="66"/>
    <x v="2101"/>
    <d v="2017-11-25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5928"/>
    <n v="88"/>
    <x v="442"/>
    <d v="2017-04-05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929"/>
    <n v="59"/>
    <x v="2441"/>
    <d v="2017-06-1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930"/>
    <n v="26"/>
    <x v="2893"/>
    <d v="2017-04-13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5931"/>
    <n v="53"/>
    <x v="1919"/>
    <d v="2017-07-2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5932"/>
    <n v="41"/>
    <x v="2894"/>
    <d v="2017-05-30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5933"/>
    <n v="44"/>
    <x v="657"/>
    <d v="2017-02-13T00:00:00"/>
    <b v="1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5934"/>
    <n v="74"/>
    <x v="2642"/>
    <d v="2017-06-2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5935"/>
    <n v="45"/>
    <x v="1357"/>
    <d v="2017-12-14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5936"/>
    <n v="74"/>
    <x v="2248"/>
    <d v="2017-04-11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5937"/>
    <n v="64"/>
    <x v="2895"/>
    <d v="2017-04-17T00:00:00"/>
    <b v="0"/>
    <s v="Approved"/>
    <s v="Trek Bicycles"/>
    <s v="Standard"/>
    <s v="medium"/>
    <s v="large"/>
    <n v="1469.44"/>
    <n v="596.54999999999995"/>
    <d v="2000-05-22T00:00:00"/>
    <n v="872.8900000000001"/>
    <e v="#N/A"/>
    <m/>
    <m/>
    <m/>
    <m/>
    <m/>
    <m/>
    <m/>
    <m/>
    <m/>
    <m/>
    <m/>
  </r>
  <r>
    <n v="5938"/>
    <n v="31"/>
    <x v="2896"/>
    <d v="2017-12-09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5939"/>
    <n v="59"/>
    <x v="2897"/>
    <d v="2017-12-2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5940"/>
    <n v="35"/>
    <x v="2898"/>
    <d v="2017-02-09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5941"/>
    <n v="26"/>
    <x v="878"/>
    <d v="2017-08-05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5942"/>
    <n v="35"/>
    <x v="630"/>
    <d v="2017-10-07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5943"/>
    <n v="12"/>
    <x v="540"/>
    <d v="2017-08-27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5944"/>
    <n v="1"/>
    <x v="783"/>
    <d v="2017-07-23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5945"/>
    <n v="47"/>
    <x v="2176"/>
    <d v="2017-04-19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5946"/>
    <n v="0"/>
    <x v="476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947"/>
    <n v="63"/>
    <x v="1608"/>
    <d v="2017-08-14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5948"/>
    <n v="12"/>
    <x v="280"/>
    <d v="2017-04-27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5949"/>
    <n v="53"/>
    <x v="1764"/>
    <d v="2017-09-06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5950"/>
    <n v="20"/>
    <x v="1398"/>
    <d v="2017-07-20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5951"/>
    <n v="100"/>
    <x v="2899"/>
    <d v="2017-06-2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5952"/>
    <n v="87"/>
    <x v="970"/>
    <d v="2017-12-28T00:00:00"/>
    <b v="1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5953"/>
    <n v="58"/>
    <x v="2900"/>
    <d v="2017-05-17T00:00:00"/>
    <b v="1"/>
    <s v="Approved"/>
    <s v="OHM Cycles"/>
    <s v="Road"/>
    <s v="medium"/>
    <s v="medium"/>
    <n v="1280.28"/>
    <n v="829.51"/>
    <d v="2004-12-18T00:00:00"/>
    <n v="450.77"/>
    <e v="#N/A"/>
    <m/>
    <m/>
    <m/>
    <m/>
    <m/>
    <m/>
    <m/>
    <m/>
    <m/>
    <m/>
    <m/>
  </r>
  <r>
    <n v="5954"/>
    <n v="23"/>
    <x v="2375"/>
    <d v="2017-04-1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5955"/>
    <n v="6"/>
    <x v="2777"/>
    <d v="2017-08-18T00:00:00"/>
    <b v="1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5956"/>
    <n v="21"/>
    <x v="2570"/>
    <d v="2017-06-20T00:00:00"/>
    <b v="1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5957"/>
    <n v="10"/>
    <x v="1603"/>
    <d v="2017-06-23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5958"/>
    <n v="73"/>
    <x v="1809"/>
    <d v="2017-06-29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5959"/>
    <n v="31"/>
    <x v="2893"/>
    <d v="2017-01-2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5960"/>
    <n v="0"/>
    <x v="1710"/>
    <d v="2017-07-11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5961"/>
    <n v="19"/>
    <x v="2885"/>
    <d v="2017-01-25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5962"/>
    <n v="75"/>
    <x v="473"/>
    <d v="2017-10-06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5963"/>
    <n v="71"/>
    <x v="2653"/>
    <d v="2017-11-24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5964"/>
    <n v="32"/>
    <x v="2901"/>
    <d v="2017-07-19T00:00:00"/>
    <m/>
    <s v="Approved"/>
    <s v="Giant Bicycles"/>
    <s v="Standard"/>
    <s v="medium"/>
    <s v="medium"/>
    <n v="642.70000000000005"/>
    <n v="211.37"/>
    <n v="34527"/>
    <m/>
    <m/>
    <m/>
    <m/>
    <m/>
    <m/>
    <m/>
    <m/>
    <m/>
    <m/>
    <m/>
    <m/>
    <m/>
  </r>
  <r>
    <n v="5965"/>
    <n v="86"/>
    <x v="2663"/>
    <d v="2017-06-16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5966"/>
    <n v="10"/>
    <x v="2902"/>
    <d v="2017-09-2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5967"/>
    <n v="34"/>
    <x v="2086"/>
    <d v="2017-07-19T00:00:00"/>
    <b v="1"/>
    <s v="Approved"/>
    <s v="Norco Bicycles"/>
    <s v="Road"/>
    <s v="high"/>
    <s v="large"/>
    <n v="774.53"/>
    <n v="464.72"/>
    <d v="1999-07-20T00:00:00"/>
    <n v="309.80999999999995"/>
    <e v="#N/A"/>
    <m/>
    <m/>
    <m/>
    <m/>
    <m/>
    <m/>
    <m/>
    <m/>
    <m/>
    <m/>
    <m/>
  </r>
  <r>
    <n v="5968"/>
    <n v="20"/>
    <x v="2903"/>
    <d v="2017-04-30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5969"/>
    <n v="8"/>
    <x v="588"/>
    <d v="2017-05-26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5970"/>
    <n v="15"/>
    <x v="762"/>
    <d v="2017-06-18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5971"/>
    <n v="0"/>
    <x v="2904"/>
    <d v="2017-01-2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5972"/>
    <n v="58"/>
    <x v="1931"/>
    <d v="2017-01-20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973"/>
    <n v="88"/>
    <x v="1084"/>
    <d v="2017-08-10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5974"/>
    <n v="7"/>
    <x v="1091"/>
    <d v="2017-03-24T00:00:00"/>
    <b v="1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5975"/>
    <n v="72"/>
    <x v="1546"/>
    <d v="2017-09-0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5976"/>
    <n v="57"/>
    <x v="956"/>
    <d v="2017-10-11T00:00:00"/>
    <b v="0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5977"/>
    <n v="36"/>
    <x v="2598"/>
    <d v="2017-06-24T00:00:00"/>
    <b v="0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5978"/>
    <n v="9"/>
    <x v="2905"/>
    <d v="2017-11-13T00:00:00"/>
    <m/>
    <s v="Approved"/>
    <s v="OHM Cycles"/>
    <s v="Road"/>
    <s v="medium"/>
    <s v="medium"/>
    <n v="742.54"/>
    <n v="667.4"/>
    <n v="33549"/>
    <m/>
    <m/>
    <m/>
    <m/>
    <m/>
    <m/>
    <m/>
    <m/>
    <m/>
    <m/>
    <m/>
    <m/>
    <m/>
  </r>
  <r>
    <n v="5979"/>
    <n v="58"/>
    <x v="66"/>
    <d v="2017-05-2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5980"/>
    <n v="44"/>
    <x v="2703"/>
    <d v="2017-09-15T00:00:00"/>
    <b v="0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5981"/>
    <n v="42"/>
    <x v="1200"/>
    <d v="2017-07-15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5982"/>
    <n v="98"/>
    <x v="431"/>
    <d v="2017-11-03T00:00:00"/>
    <b v="0"/>
    <s v="Approved"/>
    <s v="OHM Cycles"/>
    <s v="Standard"/>
    <s v="medium"/>
    <s v="medium"/>
    <n v="795.34"/>
    <n v="101.58"/>
    <d v="2015-10-18T00:00:00"/>
    <n v="693.76"/>
    <e v="#N/A"/>
    <m/>
    <m/>
    <m/>
    <m/>
    <m/>
    <m/>
    <m/>
    <m/>
    <m/>
    <m/>
    <m/>
  </r>
  <r>
    <n v="5983"/>
    <n v="82"/>
    <x v="2906"/>
    <d v="2017-09-11T00:00:00"/>
    <b v="1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5984"/>
    <n v="84"/>
    <x v="1138"/>
    <d v="2017-10-07T00:00:00"/>
    <b v="0"/>
    <s v="Approved"/>
    <s v="Giant Bicycles"/>
    <s v="Road"/>
    <s v="medium"/>
    <s v="medium"/>
    <n v="792.9"/>
    <n v="594.67999999999995"/>
    <d v="2016-11-22T00:00:00"/>
    <n v="198.22000000000003"/>
    <e v="#N/A"/>
    <m/>
    <m/>
    <m/>
    <m/>
    <m/>
    <m/>
    <m/>
    <m/>
    <m/>
    <m/>
    <m/>
  </r>
  <r>
    <n v="5985"/>
    <n v="39"/>
    <x v="2907"/>
    <d v="2017-08-21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5986"/>
    <n v="92"/>
    <x v="1707"/>
    <d v="2017-06-12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5987"/>
    <n v="25"/>
    <x v="1033"/>
    <d v="2017-07-3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5988"/>
    <n v="0"/>
    <x v="2908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5989"/>
    <n v="9"/>
    <x v="1166"/>
    <d v="2017-11-01T00:00:00"/>
    <b v="0"/>
    <s v="Approved"/>
    <s v="OHM Cycles"/>
    <s v="Road"/>
    <s v="medium"/>
    <s v="medium"/>
    <n v="742.54"/>
    <n v="667.4"/>
    <d v="1992-10-02T00:00:00"/>
    <n v="75.139999999999986"/>
    <e v="#N/A"/>
    <m/>
    <m/>
    <m/>
    <m/>
    <m/>
    <m/>
    <m/>
    <m/>
    <m/>
    <m/>
    <m/>
  </r>
  <r>
    <n v="5990"/>
    <n v="12"/>
    <x v="2909"/>
    <d v="2017-05-11T00:00:00"/>
    <b v="0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5991"/>
    <n v="77"/>
    <x v="546"/>
    <d v="2017-04-05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5992"/>
    <n v="35"/>
    <x v="1876"/>
    <d v="2017-05-0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5993"/>
    <n v="55"/>
    <x v="109"/>
    <d v="2017-03-1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5994"/>
    <n v="0"/>
    <x v="2871"/>
    <d v="2017-02-07T00:00:00"/>
    <b v="1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5995"/>
    <n v="65"/>
    <x v="895"/>
    <d v="2017-09-0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5996"/>
    <n v="0"/>
    <x v="2910"/>
    <d v="2017-06-28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5997"/>
    <n v="76"/>
    <x v="2911"/>
    <d v="2017-06-08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5998"/>
    <n v="0"/>
    <x v="224"/>
    <d v="2017-07-05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5999"/>
    <n v="66"/>
    <x v="1041"/>
    <d v="2017-11-12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6000"/>
    <n v="1"/>
    <x v="1195"/>
    <d v="2017-09-13T00:00:00"/>
    <b v="1"/>
    <s v="Approved"/>
    <s v="Giant Bicycles"/>
    <s v="Standard"/>
    <s v="medium"/>
    <s v="medium"/>
    <n v="1403.5"/>
    <n v="954.82"/>
    <d v="2013-06-09T00:00:00"/>
    <n v="448.67999999999995"/>
    <e v="#N/A"/>
    <m/>
    <m/>
    <m/>
    <m/>
    <m/>
    <m/>
    <m/>
    <m/>
    <m/>
    <m/>
    <m/>
  </r>
  <r>
    <n v="6001"/>
    <n v="46"/>
    <x v="2912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e v="#N/A"/>
    <m/>
    <m/>
    <m/>
    <m/>
    <m/>
    <m/>
    <m/>
    <m/>
    <m/>
    <m/>
    <m/>
  </r>
  <r>
    <n v="6002"/>
    <n v="29"/>
    <x v="5"/>
    <d v="2017-11-11T00:00:00"/>
    <b v="0"/>
    <s v="Approved"/>
    <s v="Norco Bicycles"/>
    <s v="Road"/>
    <s v="medium"/>
    <s v="medium"/>
    <n v="543.39"/>
    <n v="407.54"/>
    <d v="2016-03-29T00:00:00"/>
    <n v="135.84999999999997"/>
    <e v="#N/A"/>
    <m/>
    <m/>
    <m/>
    <m/>
    <m/>
    <m/>
    <m/>
    <m/>
    <m/>
    <m/>
    <m/>
  </r>
  <r>
    <n v="6003"/>
    <n v="9"/>
    <x v="512"/>
    <d v="2017-01-09T00:00:00"/>
    <b v="1"/>
    <s v="Approved"/>
    <s v="OHM Cycles"/>
    <s v="Road"/>
    <s v="medium"/>
    <s v="medium"/>
    <n v="742.54"/>
    <n v="667.4"/>
    <d v="1994-09-09T00:00:00"/>
    <n v="75.139999999999986"/>
    <e v="#N/A"/>
    <m/>
    <m/>
    <m/>
    <m/>
    <m/>
    <m/>
    <m/>
    <m/>
    <m/>
    <m/>
    <m/>
  </r>
  <r>
    <n v="6004"/>
    <n v="28"/>
    <x v="2913"/>
    <d v="2017-04-02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005"/>
    <n v="65"/>
    <x v="2055"/>
    <d v="2017-09-10T00:00:00"/>
    <b v="0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6006"/>
    <n v="88"/>
    <x v="554"/>
    <d v="2017-03-18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6007"/>
    <n v="80"/>
    <x v="2914"/>
    <d v="2017-11-25T00:00:00"/>
    <b v="0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6008"/>
    <n v="99"/>
    <x v="1095"/>
    <d v="2017-02-1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009"/>
    <n v="64"/>
    <x v="1318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6010"/>
    <n v="79"/>
    <x v="2915"/>
    <d v="2017-01-17T00:00:00"/>
    <b v="0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6011"/>
    <n v="81"/>
    <x v="1320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6012"/>
    <n v="5"/>
    <x v="2693"/>
    <d v="2017-04-18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6013"/>
    <n v="11"/>
    <x v="1519"/>
    <d v="2017-01-1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014"/>
    <n v="65"/>
    <x v="2866"/>
    <d v="2017-02-1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015"/>
    <n v="9"/>
    <x v="663"/>
    <d v="2017-06-21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6016"/>
    <n v="56"/>
    <x v="527"/>
    <d v="2017-09-24T00:00:00"/>
    <b v="0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6017"/>
    <n v="34"/>
    <x v="2916"/>
    <d v="2017-09-03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6018"/>
    <n v="71"/>
    <x v="233"/>
    <d v="2017-01-16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6019"/>
    <n v="0"/>
    <x v="607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6020"/>
    <n v="1"/>
    <x v="2917"/>
    <d v="2017-12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021"/>
    <n v="8"/>
    <x v="664"/>
    <d v="2017-11-22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6022"/>
    <n v="2"/>
    <x v="2918"/>
    <d v="2017-09-14T00:00:00"/>
    <b v="0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6023"/>
    <n v="97"/>
    <x v="1191"/>
    <d v="2017-04-28T00:00:00"/>
    <b v="0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6024"/>
    <n v="0"/>
    <x v="414"/>
    <d v="2017-08-02T00:00:00"/>
    <b v="1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6025"/>
    <n v="92"/>
    <x v="2311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6026"/>
    <n v="17"/>
    <x v="1122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027"/>
    <n v="13"/>
    <x v="2919"/>
    <d v="2017-08-11T00:00:00"/>
    <b v="0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6028"/>
    <n v="5"/>
    <x v="2920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029"/>
    <n v="49"/>
    <x v="2265"/>
    <d v="2017-09-03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6030"/>
    <n v="35"/>
    <x v="2146"/>
    <d v="2017-06-03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031"/>
    <n v="91"/>
    <x v="2198"/>
    <d v="2017-08-11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6032"/>
    <n v="22"/>
    <x v="1036"/>
    <d v="2017-01-03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033"/>
    <n v="32"/>
    <x v="1906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034"/>
    <n v="60"/>
    <x v="280"/>
    <d v="2017-12-05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035"/>
    <n v="85"/>
    <x v="2921"/>
    <d v="2017-12-05T00:00:00"/>
    <b v="1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6036"/>
    <n v="71"/>
    <x v="1456"/>
    <d v="2017-09-19T00:00:00"/>
    <b v="1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6037"/>
    <n v="31"/>
    <x v="1609"/>
    <d v="2017-03-16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6038"/>
    <n v="59"/>
    <x v="459"/>
    <d v="2017-02-27T00:00:00"/>
    <m/>
    <s v="Approved"/>
    <s v="Solex"/>
    <s v="Standard"/>
    <s v="medium"/>
    <s v="large"/>
    <n v="1061.56"/>
    <n v="733.58"/>
    <n v="41047"/>
    <m/>
    <m/>
    <m/>
    <m/>
    <m/>
    <m/>
    <m/>
    <m/>
    <m/>
    <m/>
    <m/>
    <m/>
    <m/>
  </r>
  <r>
    <n v="6039"/>
    <n v="53"/>
    <x v="929"/>
    <d v="2017-05-03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040"/>
    <n v="0"/>
    <x v="344"/>
    <d v="2017-05-26T00:00:00"/>
    <b v="1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6041"/>
    <n v="44"/>
    <x v="2691"/>
    <d v="2017-08-22T00:00:00"/>
    <b v="0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6042"/>
    <n v="33"/>
    <x v="1205"/>
    <d v="2017-02-10T00:00:00"/>
    <b v="0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6043"/>
    <n v="46"/>
    <x v="1584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6044"/>
    <n v="56"/>
    <x v="2922"/>
    <d v="2017-11-13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6045"/>
    <n v="76"/>
    <x v="1444"/>
    <d v="2017-05-03T00:00:00"/>
    <b v="0"/>
    <s v="Approved"/>
    <s v="WeareA2B"/>
    <s v="Road"/>
    <s v="low"/>
    <s v="small"/>
    <n v="1172.78"/>
    <n v="1043.77"/>
    <d v="1999-12-04T00:00:00"/>
    <n v="129.01"/>
    <e v="#N/A"/>
    <m/>
    <m/>
    <m/>
    <m/>
    <m/>
    <m/>
    <m/>
    <m/>
    <m/>
    <m/>
    <m/>
  </r>
  <r>
    <n v="6046"/>
    <n v="21"/>
    <x v="600"/>
    <d v="2017-04-01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6047"/>
    <n v="91"/>
    <x v="1567"/>
    <d v="2017-03-12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6048"/>
    <n v="91"/>
    <x v="1709"/>
    <d v="2017-07-23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6049"/>
    <n v="33"/>
    <x v="1068"/>
    <d v="2017-04-25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6050"/>
    <n v="83"/>
    <x v="1846"/>
    <d v="2017-01-23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6051"/>
    <n v="39"/>
    <x v="51"/>
    <d v="2017-11-17T00:00:00"/>
    <b v="0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6052"/>
    <n v="30"/>
    <x v="2923"/>
    <d v="2017-02-24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6053"/>
    <n v="90"/>
    <x v="1652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054"/>
    <n v="64"/>
    <x v="653"/>
    <d v="2017-07-20T00:00:00"/>
    <b v="0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6055"/>
    <n v="80"/>
    <x v="1876"/>
    <d v="2017-08-12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6056"/>
    <n v="39"/>
    <x v="2279"/>
    <d v="2017-01-22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6057"/>
    <n v="52"/>
    <x v="211"/>
    <d v="2017-02-09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058"/>
    <n v="27"/>
    <x v="2808"/>
    <d v="2017-08-03T00:00:00"/>
    <b v="1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6059"/>
    <n v="81"/>
    <x v="781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6060"/>
    <n v="10"/>
    <x v="1935"/>
    <d v="2017-03-26T00:00:00"/>
    <b v="0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6061"/>
    <n v="89"/>
    <x v="1286"/>
    <d v="2017-04-18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6062"/>
    <n v="80"/>
    <x v="2151"/>
    <d v="2017-09-20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6063"/>
    <n v="88"/>
    <x v="2924"/>
    <d v="2017-10-01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6064"/>
    <n v="50"/>
    <x v="1505"/>
    <d v="2017-09-15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6065"/>
    <n v="56"/>
    <x v="1307"/>
    <d v="2017-05-12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6066"/>
    <n v="5"/>
    <x v="786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6067"/>
    <n v="57"/>
    <x v="775"/>
    <d v="2017-05-22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6068"/>
    <n v="21"/>
    <x v="749"/>
    <d v="2017-05-2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6069"/>
    <n v="18"/>
    <x v="2925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6070"/>
    <n v="60"/>
    <x v="1308"/>
    <d v="2017-12-16T00:00:00"/>
    <b v="0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6071"/>
    <n v="83"/>
    <x v="2221"/>
    <d v="2017-08-30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6072"/>
    <n v="0"/>
    <x v="370"/>
    <d v="2017-03-01T00:00:00"/>
    <b v="1"/>
    <s v="Approved"/>
    <m/>
    <m/>
    <m/>
    <m/>
    <n v="1099.68"/>
    <m/>
    <m/>
    <m/>
    <m/>
    <m/>
    <m/>
    <m/>
    <m/>
    <m/>
    <m/>
    <m/>
    <m/>
    <m/>
    <m/>
    <m/>
  </r>
  <r>
    <n v="6073"/>
    <n v="17"/>
    <x v="1638"/>
    <d v="2017-12-20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6074"/>
    <n v="22"/>
    <x v="2926"/>
    <d v="2017-05-05T00:00:00"/>
    <b v="1"/>
    <s v="Approved"/>
    <s v="WeareA2B"/>
    <s v="Standard"/>
    <s v="medium"/>
    <s v="medium"/>
    <n v="60.34"/>
    <n v="45.26"/>
    <d v="1999-06-23T00:00:00"/>
    <n v="15.080000000000005"/>
    <e v="#N/A"/>
    <m/>
    <m/>
    <m/>
    <m/>
    <m/>
    <m/>
    <m/>
    <m/>
    <m/>
    <m/>
    <m/>
  </r>
  <r>
    <n v="6075"/>
    <n v="62"/>
    <x v="2539"/>
    <d v="2017-04-28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6076"/>
    <n v="22"/>
    <x v="1063"/>
    <d v="2017-11-03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077"/>
    <n v="14"/>
    <x v="1535"/>
    <d v="2017-08-21T00:00:00"/>
    <b v="0"/>
    <s v="Approved"/>
    <s v="Solex"/>
    <s v="Standard"/>
    <s v="high"/>
    <s v="large"/>
    <n v="1842.92"/>
    <n v="1105.75"/>
    <d v="2006-05-22T00:00:00"/>
    <n v="737.17000000000007"/>
    <e v="#N/A"/>
    <m/>
    <m/>
    <m/>
    <m/>
    <m/>
    <m/>
    <m/>
    <m/>
    <m/>
    <m/>
    <m/>
  </r>
  <r>
    <n v="6078"/>
    <n v="22"/>
    <x v="2396"/>
    <d v="2017-03-04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079"/>
    <n v="6"/>
    <x v="2819"/>
    <d v="2017-03-04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6080"/>
    <n v="0"/>
    <x v="2809"/>
    <d v="2017-12-16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6081"/>
    <n v="88"/>
    <x v="2927"/>
    <d v="2017-03-21T00:00:00"/>
    <b v="0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6082"/>
    <n v="99"/>
    <x v="627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083"/>
    <n v="79"/>
    <x v="175"/>
    <d v="2017-04-10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084"/>
    <n v="9"/>
    <x v="1302"/>
    <d v="2017-02-14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085"/>
    <n v="60"/>
    <x v="1949"/>
    <d v="2017-02-23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086"/>
    <n v="3"/>
    <x v="2928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6087"/>
    <n v="80"/>
    <x v="2643"/>
    <d v="2017-02-11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6088"/>
    <n v="0"/>
    <x v="986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6089"/>
    <n v="89"/>
    <x v="87"/>
    <d v="2017-12-29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6090"/>
    <n v="22"/>
    <x v="335"/>
    <d v="2017-07-05T00:00:00"/>
    <b v="0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6091"/>
    <n v="94"/>
    <x v="2235"/>
    <d v="2017-09-22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092"/>
    <n v="27"/>
    <x v="2558"/>
    <d v="2017-06-07T00:00:00"/>
    <b v="0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6093"/>
    <n v="0"/>
    <x v="1212"/>
    <d v="2017-03-05T00:00:00"/>
    <b v="0"/>
    <s v="Approved"/>
    <s v="Solex"/>
    <s v="Road"/>
    <s v="medium"/>
    <s v="medium"/>
    <n v="416.98"/>
    <n v="312.74"/>
    <d v="1991-08-05T00:00:00"/>
    <n v="104.24000000000001"/>
    <e v="#N/A"/>
    <m/>
    <m/>
    <m/>
    <m/>
    <m/>
    <m/>
    <m/>
    <m/>
    <m/>
    <m/>
    <m/>
  </r>
  <r>
    <n v="6094"/>
    <n v="32"/>
    <x v="2682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095"/>
    <n v="62"/>
    <x v="1329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096"/>
    <n v="82"/>
    <x v="2929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097"/>
    <n v="86"/>
    <x v="861"/>
    <d v="2017-03-18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6098"/>
    <n v="69"/>
    <x v="899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099"/>
    <n v="74"/>
    <x v="1916"/>
    <d v="2017-05-27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6100"/>
    <n v="66"/>
    <x v="1706"/>
    <d v="2017-11-17T00:00:00"/>
    <b v="0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6101"/>
    <n v="96"/>
    <x v="255"/>
    <d v="2017-09-04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102"/>
    <n v="22"/>
    <x v="513"/>
    <d v="2017-07-14T00:00:00"/>
    <b v="1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6103"/>
    <n v="18"/>
    <x v="1889"/>
    <d v="2017-08-28T00:00:00"/>
    <b v="0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6104"/>
    <n v="25"/>
    <x v="1627"/>
    <d v="2017-08-18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105"/>
    <n v="86"/>
    <x v="81"/>
    <d v="2017-11-3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6106"/>
    <n v="90"/>
    <x v="2632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107"/>
    <n v="10"/>
    <x v="185"/>
    <d v="2017-10-03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6108"/>
    <n v="90"/>
    <x v="568"/>
    <d v="2017-12-2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6109"/>
    <n v="79"/>
    <x v="545"/>
    <d v="2017-03-03T00:00:00"/>
    <b v="0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6110"/>
    <n v="94"/>
    <x v="2930"/>
    <d v="2017-12-29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111"/>
    <n v="37"/>
    <x v="2931"/>
    <d v="2017-04-1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112"/>
    <n v="48"/>
    <x v="2932"/>
    <d v="2017-11-14T00:00:00"/>
    <m/>
    <s v="Approved"/>
    <s v="WeareA2B"/>
    <s v="Standard"/>
    <s v="medium"/>
    <s v="medium"/>
    <n v="1762.96"/>
    <n v="950.52"/>
    <n v="39915"/>
    <m/>
    <m/>
    <m/>
    <m/>
    <m/>
    <m/>
    <m/>
    <m/>
    <m/>
    <m/>
    <m/>
    <m/>
    <m/>
  </r>
  <r>
    <n v="6113"/>
    <n v="38"/>
    <x v="1443"/>
    <d v="2017-11-23T00:00:00"/>
    <b v="0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6114"/>
    <n v="99"/>
    <x v="2814"/>
    <d v="2017-08-04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6115"/>
    <n v="82"/>
    <x v="2099"/>
    <d v="2017-10-12T00:00:00"/>
    <b v="0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6116"/>
    <n v="77"/>
    <x v="2078"/>
    <d v="2017-11-19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6117"/>
    <n v="66"/>
    <x v="2739"/>
    <d v="2017-10-0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6118"/>
    <n v="11"/>
    <x v="2801"/>
    <d v="2017-03-19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119"/>
    <n v="19"/>
    <x v="2933"/>
    <d v="2017-01-21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6120"/>
    <n v="71"/>
    <x v="670"/>
    <d v="2017-03-03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6121"/>
    <n v="44"/>
    <x v="195"/>
    <d v="2017-03-08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6122"/>
    <n v="34"/>
    <x v="2299"/>
    <d v="2017-02-11T00:00:00"/>
    <b v="0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6123"/>
    <n v="47"/>
    <x v="1805"/>
    <d v="2017-05-03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124"/>
    <n v="23"/>
    <x v="2451"/>
    <d v="2017-03-16T00:00:00"/>
    <b v="0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6125"/>
    <n v="53"/>
    <x v="202"/>
    <d v="2017-11-2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126"/>
    <n v="53"/>
    <x v="99"/>
    <d v="2017-03-29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127"/>
    <n v="98"/>
    <x v="1508"/>
    <d v="2017-12-26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128"/>
    <n v="23"/>
    <x v="311"/>
    <d v="2017-08-17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6129"/>
    <n v="77"/>
    <x v="2934"/>
    <d v="2017-10-22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130"/>
    <n v="86"/>
    <x v="1318"/>
    <d v="2017-02-1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6131"/>
    <n v="6"/>
    <x v="347"/>
    <d v="2017-05-16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6132"/>
    <n v="54"/>
    <x v="2935"/>
    <d v="2017-05-21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133"/>
    <n v="80"/>
    <x v="1285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6134"/>
    <n v="95"/>
    <x v="2868"/>
    <d v="2017-08-29T00:00:00"/>
    <b v="1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6135"/>
    <n v="14"/>
    <x v="2268"/>
    <d v="2017-12-11T00:00:00"/>
    <b v="1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6136"/>
    <n v="46"/>
    <x v="344"/>
    <d v="2017-08-25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137"/>
    <n v="54"/>
    <x v="410"/>
    <d v="2017-09-0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138"/>
    <n v="0"/>
    <x v="2555"/>
    <d v="2017-01-17T00:00:00"/>
    <b v="0"/>
    <s v="Approved"/>
    <m/>
    <m/>
    <m/>
    <m/>
    <n v="1281.5999999999999"/>
    <m/>
    <m/>
    <m/>
    <m/>
    <m/>
    <m/>
    <m/>
    <m/>
    <m/>
    <m/>
    <m/>
    <m/>
    <m/>
    <m/>
    <m/>
  </r>
  <r>
    <n v="6139"/>
    <n v="92"/>
    <x v="1663"/>
    <d v="2017-11-02T00:00:00"/>
    <b v="1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6140"/>
    <n v="30"/>
    <x v="2936"/>
    <d v="2017-02-17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6141"/>
    <n v="33"/>
    <x v="1242"/>
    <d v="2017-04-06T00:00:00"/>
    <b v="0"/>
    <s v="Cancelled"/>
    <s v="Giant Bicycles"/>
    <s v="Standard"/>
    <s v="medium"/>
    <s v="small"/>
    <n v="1311.44"/>
    <n v="1167.18"/>
    <n v="36498"/>
    <m/>
    <m/>
    <m/>
    <m/>
    <m/>
    <m/>
    <m/>
    <m/>
    <m/>
    <m/>
    <m/>
    <m/>
    <m/>
  </r>
  <r>
    <n v="6142"/>
    <n v="74"/>
    <x v="1170"/>
    <d v="2017-02-22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6143"/>
    <n v="59"/>
    <x v="1904"/>
    <d v="2017-10-22T00:00:00"/>
    <b v="1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6144"/>
    <n v="75"/>
    <x v="2937"/>
    <d v="2017-12-28T00:00:00"/>
    <b v="0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6145"/>
    <n v="1"/>
    <x v="1514"/>
    <d v="2017-07-16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6146"/>
    <n v="0"/>
    <x v="2601"/>
    <d v="2017-11-08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6147"/>
    <n v="34"/>
    <x v="2938"/>
    <d v="2017-02-17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6148"/>
    <n v="42"/>
    <x v="1322"/>
    <d v="2017-03-26T00:00:00"/>
    <m/>
    <s v="Approved"/>
    <s v="OHM Cycles"/>
    <s v="Road"/>
    <s v="medium"/>
    <s v="small"/>
    <n v="1810"/>
    <n v="1610.9"/>
    <n v="39526"/>
    <m/>
    <m/>
    <m/>
    <m/>
    <m/>
    <m/>
    <m/>
    <m/>
    <m/>
    <m/>
    <m/>
    <m/>
    <m/>
  </r>
  <r>
    <n v="6149"/>
    <n v="95"/>
    <x v="2908"/>
    <d v="2017-05-23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6150"/>
    <n v="69"/>
    <x v="612"/>
    <d v="2017-08-31T00:00:00"/>
    <b v="0"/>
    <s v="Approved"/>
    <s v="Norco Bicycles"/>
    <s v="Road"/>
    <s v="medium"/>
    <s v="large"/>
    <n v="1240.31"/>
    <n v="795.1"/>
    <d v="2016-03-29T00:00:00"/>
    <n v="445.20999999999992"/>
    <e v="#N/A"/>
    <m/>
    <m/>
    <m/>
    <m/>
    <m/>
    <m/>
    <m/>
    <m/>
    <m/>
    <m/>
    <m/>
  </r>
  <r>
    <n v="6151"/>
    <n v="55"/>
    <x v="548"/>
    <d v="2017-05-2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152"/>
    <n v="26"/>
    <x v="2187"/>
    <d v="2017-03-03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153"/>
    <n v="74"/>
    <x v="1456"/>
    <d v="2017-10-04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6154"/>
    <n v="77"/>
    <x v="431"/>
    <d v="2017-06-24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6155"/>
    <n v="27"/>
    <x v="502"/>
    <d v="2017-02-20T00:00:00"/>
    <b v="1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6156"/>
    <n v="99"/>
    <x v="2313"/>
    <d v="2017-03-2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157"/>
    <n v="48"/>
    <x v="2243"/>
    <d v="2017-01-27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6158"/>
    <n v="96"/>
    <x v="1852"/>
    <d v="2017-02-22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6159"/>
    <n v="54"/>
    <x v="2939"/>
    <d v="2017-01-24T00:00:00"/>
    <b v="1"/>
    <s v="Approved"/>
    <s v="WeareA2B"/>
    <s v="Standard"/>
    <s v="medium"/>
    <s v="medium"/>
    <n v="1292.8399999999999"/>
    <n v="13.44"/>
    <d v="2011-08-24T00:00:00"/>
    <n v="1279.3999999999999"/>
    <e v="#N/A"/>
    <m/>
    <m/>
    <m/>
    <m/>
    <m/>
    <m/>
    <m/>
    <m/>
    <m/>
    <m/>
    <m/>
  </r>
  <r>
    <n v="6160"/>
    <n v="40"/>
    <x v="327"/>
    <d v="2017-09-2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6161"/>
    <n v="55"/>
    <x v="2628"/>
    <d v="2017-10-2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162"/>
    <n v="90"/>
    <x v="1646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163"/>
    <n v="51"/>
    <x v="281"/>
    <d v="2017-04-10T00:00:00"/>
    <b v="1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6164"/>
    <n v="0"/>
    <x v="1466"/>
    <d v="2017-08-3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6165"/>
    <n v="47"/>
    <x v="1359"/>
    <d v="2017-06-1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166"/>
    <n v="40"/>
    <x v="2940"/>
    <d v="2017-01-12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6167"/>
    <n v="14"/>
    <x v="1718"/>
    <d v="2017-01-07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6168"/>
    <n v="0"/>
    <x v="1052"/>
    <d v="2017-11-15T00:00:00"/>
    <b v="1"/>
    <s v="Approved"/>
    <m/>
    <m/>
    <m/>
    <m/>
    <n v="1220.6600000000001"/>
    <m/>
    <m/>
    <m/>
    <m/>
    <m/>
    <m/>
    <m/>
    <m/>
    <m/>
    <m/>
    <m/>
    <m/>
    <m/>
    <m/>
    <m/>
  </r>
  <r>
    <n v="6169"/>
    <n v="30"/>
    <x v="1672"/>
    <d v="2017-02-27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6170"/>
    <n v="19"/>
    <x v="1623"/>
    <d v="2017-11-22T00:00:00"/>
    <b v="0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6171"/>
    <n v="85"/>
    <x v="913"/>
    <d v="2017-05-22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6172"/>
    <n v="18"/>
    <x v="2500"/>
    <d v="2017-04-28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173"/>
    <n v="35"/>
    <x v="2355"/>
    <d v="2017-03-18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174"/>
    <n v="54"/>
    <x v="1774"/>
    <d v="2017-05-16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6175"/>
    <n v="76"/>
    <x v="2591"/>
    <d v="2017-01-07T00:00:00"/>
    <b v="1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6176"/>
    <n v="12"/>
    <x v="1910"/>
    <d v="2017-10-2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177"/>
    <n v="50"/>
    <x v="646"/>
    <d v="2017-01-26T00:00:00"/>
    <b v="0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6178"/>
    <n v="74"/>
    <x v="2380"/>
    <d v="2017-04-0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6179"/>
    <n v="93"/>
    <x v="1455"/>
    <d v="2017-02-11T00:00:00"/>
    <b v="0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6180"/>
    <n v="90"/>
    <x v="2941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181"/>
    <n v="84"/>
    <x v="1034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182"/>
    <n v="48"/>
    <x v="2160"/>
    <d v="2017-10-06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6183"/>
    <n v="78"/>
    <x v="2633"/>
    <d v="2017-11-08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6184"/>
    <n v="87"/>
    <x v="2548"/>
    <d v="2017-12-01T00:00:00"/>
    <b v="0"/>
    <s v="Approved"/>
    <s v="Giant Bicycles"/>
    <s v="Standard"/>
    <s v="high"/>
    <s v="medium"/>
    <n v="1179"/>
    <n v="707.4"/>
    <d v="1993-04-20T00:00:00"/>
    <n v="471.6"/>
    <e v="#N/A"/>
    <m/>
    <m/>
    <m/>
    <m/>
    <m/>
    <m/>
    <m/>
    <m/>
    <m/>
    <m/>
    <m/>
  </r>
  <r>
    <n v="6185"/>
    <n v="13"/>
    <x v="666"/>
    <d v="2017-02-02T00:00:00"/>
    <b v="1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6186"/>
    <n v="69"/>
    <x v="2942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187"/>
    <n v="45"/>
    <x v="390"/>
    <d v="2017-12-05T00:00:00"/>
    <b v="1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6188"/>
    <n v="81"/>
    <x v="1295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6189"/>
    <n v="35"/>
    <x v="1202"/>
    <d v="2017-06-21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190"/>
    <n v="0"/>
    <x v="2842"/>
    <d v="2017-08-0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6191"/>
    <n v="50"/>
    <x v="1583"/>
    <d v="2017-06-12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192"/>
    <n v="15"/>
    <x v="2340"/>
    <d v="2017-12-07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193"/>
    <n v="70"/>
    <x v="2501"/>
    <d v="2017-05-05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6194"/>
    <n v="100"/>
    <x v="1502"/>
    <d v="2017-07-1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6195"/>
    <n v="60"/>
    <x v="73"/>
    <d v="2017-03-21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196"/>
    <n v="85"/>
    <x v="541"/>
    <d v="2017-07-18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6197"/>
    <n v="18"/>
    <x v="2003"/>
    <d v="2017-10-2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198"/>
    <n v="58"/>
    <x v="676"/>
    <d v="2017-06-10T00:00:00"/>
    <b v="1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6199"/>
    <n v="95"/>
    <x v="1392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6200"/>
    <n v="69"/>
    <x v="333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6201"/>
    <n v="70"/>
    <x v="1069"/>
    <d v="2017-08-17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6202"/>
    <n v="27"/>
    <x v="2943"/>
    <d v="2017-02-1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203"/>
    <n v="33"/>
    <x v="436"/>
    <d v="2017-02-11T00:00:00"/>
    <b v="1"/>
    <s v="Cancelled"/>
    <s v="Giant Bicycles"/>
    <s v="Standard"/>
    <s v="medium"/>
    <s v="small"/>
    <n v="1311.44"/>
    <n v="1167.18"/>
    <n v="37698"/>
    <m/>
    <m/>
    <m/>
    <m/>
    <m/>
    <m/>
    <m/>
    <m/>
    <m/>
    <m/>
    <m/>
    <m/>
    <m/>
  </r>
  <r>
    <n v="6204"/>
    <n v="93"/>
    <x v="2560"/>
    <d v="2017-06-28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6205"/>
    <n v="92"/>
    <x v="2901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6206"/>
    <n v="84"/>
    <x v="574"/>
    <d v="2017-06-13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6207"/>
    <n v="92"/>
    <x v="2375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208"/>
    <n v="99"/>
    <x v="2944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209"/>
    <n v="90"/>
    <x v="1068"/>
    <d v="2017-12-12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6210"/>
    <n v="0"/>
    <x v="87"/>
    <d v="2017-12-03T00:00:00"/>
    <b v="0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6211"/>
    <n v="9"/>
    <x v="249"/>
    <d v="2017-10-07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6212"/>
    <n v="94"/>
    <x v="1482"/>
    <d v="2017-08-05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6213"/>
    <n v="99"/>
    <x v="1058"/>
    <d v="2017-08-07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214"/>
    <n v="77"/>
    <x v="1109"/>
    <d v="2017-10-21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6215"/>
    <n v="81"/>
    <x v="1982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6216"/>
    <n v="75"/>
    <x v="1318"/>
    <d v="2017-10-21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217"/>
    <n v="92"/>
    <x v="2945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218"/>
    <n v="52"/>
    <x v="1936"/>
    <d v="2017-05-26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219"/>
    <n v="64"/>
    <x v="2497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6220"/>
    <n v="38"/>
    <x v="1535"/>
    <d v="2017-09-15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6221"/>
    <n v="22"/>
    <x v="2814"/>
    <d v="2017-07-12T00:00:00"/>
    <b v="0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6222"/>
    <n v="44"/>
    <x v="103"/>
    <d v="2017-10-29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6223"/>
    <n v="73"/>
    <x v="2946"/>
    <d v="2017-07-20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6224"/>
    <n v="38"/>
    <x v="1699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e v="#N/A"/>
    <m/>
    <m/>
    <m/>
    <m/>
    <m/>
    <m/>
    <m/>
    <m/>
    <m/>
    <m/>
    <m/>
  </r>
  <r>
    <n v="6225"/>
    <n v="73"/>
    <x v="212"/>
    <d v="2017-04-19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6226"/>
    <n v="4"/>
    <x v="1572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e v="#N/A"/>
    <m/>
    <m/>
    <m/>
    <m/>
    <m/>
    <m/>
    <m/>
    <m/>
    <m/>
    <m/>
    <m/>
  </r>
  <r>
    <n v="6227"/>
    <n v="74"/>
    <x v="492"/>
    <d v="2017-06-0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6228"/>
    <n v="16"/>
    <x v="816"/>
    <d v="2017-03-16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6229"/>
    <n v="38"/>
    <x v="2947"/>
    <d v="2017-11-15T00:00:00"/>
    <b v="0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6230"/>
    <n v="51"/>
    <x v="1372"/>
    <d v="2017-06-23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6231"/>
    <n v="7"/>
    <x v="2313"/>
    <d v="2017-09-12T00:00:00"/>
    <b v="0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6232"/>
    <n v="3"/>
    <x v="497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6233"/>
    <n v="63"/>
    <x v="2017"/>
    <d v="2017-03-06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6234"/>
    <n v="0"/>
    <x v="2230"/>
    <d v="2017-06-25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6235"/>
    <n v="26"/>
    <x v="2334"/>
    <d v="2017-03-15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236"/>
    <n v="30"/>
    <x v="2948"/>
    <d v="2017-05-17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6237"/>
    <n v="75"/>
    <x v="2211"/>
    <d v="2017-02-0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238"/>
    <n v="92"/>
    <x v="2602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6239"/>
    <n v="72"/>
    <x v="221"/>
    <d v="2017-11-27T00:00:00"/>
    <b v="1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6240"/>
    <n v="0"/>
    <x v="2282"/>
    <d v="2017-03-02T00:00:00"/>
    <b v="1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6241"/>
    <n v="28"/>
    <x v="1474"/>
    <d v="2017-02-1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242"/>
    <n v="50"/>
    <x v="2314"/>
    <d v="2017-07-26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6243"/>
    <n v="9"/>
    <x v="2068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244"/>
    <n v="32"/>
    <x v="549"/>
    <d v="2017-01-24T00:00:00"/>
    <b v="0"/>
    <s v="Approved"/>
    <s v="Giant Bicycles"/>
    <s v="Standard"/>
    <s v="medium"/>
    <s v="medium"/>
    <n v="642.70000000000005"/>
    <n v="211.37"/>
    <d v="1997-05-10T00:00:00"/>
    <n v="431.33000000000004"/>
    <e v="#N/A"/>
    <m/>
    <m/>
    <m/>
    <m/>
    <m/>
    <m/>
    <m/>
    <m/>
    <m/>
    <m/>
    <m/>
  </r>
  <r>
    <n v="6245"/>
    <n v="16"/>
    <x v="2755"/>
    <d v="2017-05-14T00:00:00"/>
    <b v="1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6246"/>
    <n v="1"/>
    <x v="2141"/>
    <d v="2017-01-09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247"/>
    <n v="59"/>
    <x v="2949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e v="#N/A"/>
    <m/>
    <m/>
    <m/>
    <m/>
    <m/>
    <m/>
    <m/>
    <m/>
    <m/>
    <m/>
    <m/>
  </r>
  <r>
    <n v="6248"/>
    <n v="31"/>
    <x v="287"/>
    <d v="2017-03-02T00:00:00"/>
    <b v="0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6249"/>
    <n v="31"/>
    <x v="367"/>
    <d v="2017-10-2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6250"/>
    <n v="52"/>
    <x v="2950"/>
    <d v="2017-01-15T00:00:00"/>
    <m/>
    <s v="Approved"/>
    <s v="OHM Cycles"/>
    <s v="Road"/>
    <s v="medium"/>
    <s v="medium"/>
    <n v="1280.28"/>
    <n v="829.51"/>
    <n v="40779"/>
    <m/>
    <m/>
    <m/>
    <m/>
    <m/>
    <m/>
    <m/>
    <m/>
    <m/>
    <m/>
    <m/>
    <m/>
    <m/>
  </r>
  <r>
    <n v="6251"/>
    <n v="0"/>
    <x v="1082"/>
    <d v="2017-08-31T00:00:00"/>
    <b v="1"/>
    <s v="Approved"/>
    <m/>
    <m/>
    <m/>
    <m/>
    <n v="1061.92"/>
    <m/>
    <m/>
    <m/>
    <m/>
    <m/>
    <m/>
    <m/>
    <m/>
    <m/>
    <m/>
    <m/>
    <m/>
    <m/>
    <m/>
    <m/>
  </r>
  <r>
    <n v="6252"/>
    <n v="59"/>
    <x v="466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253"/>
    <n v="4"/>
    <x v="2951"/>
    <d v="2017-11-01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6254"/>
    <n v="15"/>
    <x v="77"/>
    <d v="2017-05-26T00:00:00"/>
    <b v="1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6255"/>
    <n v="0"/>
    <x v="1439"/>
    <d v="2017-10-20T00:00:00"/>
    <b v="0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6256"/>
    <n v="52"/>
    <x v="2561"/>
    <d v="2017-06-13T00:00:00"/>
    <b v="0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6257"/>
    <n v="77"/>
    <x v="2030"/>
    <d v="2017-10-08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258"/>
    <n v="12"/>
    <x v="2093"/>
    <d v="2017-09-1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259"/>
    <n v="73"/>
    <x v="1611"/>
    <d v="2017-04-28T00:00:00"/>
    <b v="1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6260"/>
    <n v="63"/>
    <x v="411"/>
    <d v="2017-10-18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6261"/>
    <n v="28"/>
    <x v="2952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6262"/>
    <n v="26"/>
    <x v="2442"/>
    <d v="2017-04-0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263"/>
    <n v="16"/>
    <x v="983"/>
    <d v="2017-07-13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6264"/>
    <n v="48"/>
    <x v="256"/>
    <d v="2017-06-25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6265"/>
    <n v="45"/>
    <x v="1611"/>
    <d v="2017-09-29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6266"/>
    <n v="69"/>
    <x v="2953"/>
    <d v="2017-04-2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267"/>
    <n v="3"/>
    <x v="205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e v="#N/A"/>
    <m/>
    <m/>
    <m/>
    <m/>
    <m/>
    <m/>
    <m/>
    <m/>
    <m/>
    <m/>
    <m/>
  </r>
  <r>
    <n v="6268"/>
    <n v="81"/>
    <x v="1307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6269"/>
    <n v="0"/>
    <x v="1977"/>
    <d v="2017-01-10T00:00:00"/>
    <b v="0"/>
    <s v="Approved"/>
    <m/>
    <m/>
    <m/>
    <m/>
    <n v="1502.93"/>
    <m/>
    <m/>
    <m/>
    <m/>
    <m/>
    <m/>
    <m/>
    <m/>
    <m/>
    <m/>
    <m/>
    <m/>
    <m/>
    <m/>
    <m/>
  </r>
  <r>
    <n v="6270"/>
    <n v="45"/>
    <x v="2504"/>
    <d v="2017-04-04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6271"/>
    <n v="98"/>
    <x v="2954"/>
    <d v="2017-04-17T00:00:00"/>
    <b v="1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6272"/>
    <n v="91"/>
    <x v="433"/>
    <d v="2017-09-0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6273"/>
    <n v="35"/>
    <x v="1852"/>
    <d v="2017-04-15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274"/>
    <n v="76"/>
    <x v="2534"/>
    <d v="2017-04-25T00:00:00"/>
    <b v="1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6275"/>
    <n v="22"/>
    <x v="2395"/>
    <d v="2017-01-2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276"/>
    <n v="22"/>
    <x v="137"/>
    <d v="2017-12-12T00:00:00"/>
    <b v="0"/>
    <s v="Cancelled"/>
    <s v="Solex"/>
    <s v="Standard"/>
    <s v="medium"/>
    <s v="medium"/>
    <n v="575.27"/>
    <n v="431.45"/>
    <n v="42404"/>
    <m/>
    <m/>
    <m/>
    <m/>
    <m/>
    <m/>
    <m/>
    <m/>
    <m/>
    <m/>
    <m/>
    <m/>
    <m/>
  </r>
  <r>
    <n v="6277"/>
    <n v="2"/>
    <x v="2390"/>
    <d v="2017-06-18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6278"/>
    <n v="100"/>
    <x v="753"/>
    <d v="2017-01-27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279"/>
    <n v="79"/>
    <x v="1341"/>
    <d v="2017-09-06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6280"/>
    <n v="8"/>
    <x v="15"/>
    <d v="2017-09-18T00:00:00"/>
    <b v="0"/>
    <s v="Approved"/>
    <s v="Solex"/>
    <s v="Road"/>
    <s v="medium"/>
    <s v="small"/>
    <n v="1703.52"/>
    <n v="1516.13"/>
    <d v="1993-04-20T00:00:00"/>
    <n v="187.38999999999987"/>
    <e v="#N/A"/>
    <m/>
    <m/>
    <m/>
    <m/>
    <m/>
    <m/>
    <m/>
    <m/>
    <m/>
    <m/>
    <m/>
  </r>
  <r>
    <n v="6281"/>
    <n v="48"/>
    <x v="2145"/>
    <d v="2017-10-18T00:00:00"/>
    <b v="1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6282"/>
    <n v="64"/>
    <x v="1234"/>
    <d v="2017-12-01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283"/>
    <n v="7"/>
    <x v="1589"/>
    <d v="2017-10-22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6284"/>
    <n v="58"/>
    <x v="1223"/>
    <d v="2017-03-17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285"/>
    <n v="9"/>
    <x v="2496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286"/>
    <n v="74"/>
    <x v="2846"/>
    <d v="2017-01-04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6287"/>
    <n v="32"/>
    <x v="2955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288"/>
    <n v="43"/>
    <x v="2956"/>
    <d v="2017-10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6289"/>
    <n v="97"/>
    <x v="237"/>
    <d v="2017-05-1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6290"/>
    <n v="25"/>
    <x v="2429"/>
    <d v="2017-12-1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291"/>
    <n v="4"/>
    <x v="2639"/>
    <d v="2017-10-1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6292"/>
    <n v="42"/>
    <x v="2718"/>
    <d v="2017-06-28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6293"/>
    <n v="10"/>
    <x v="1268"/>
    <d v="2017-03-18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6294"/>
    <n v="2"/>
    <x v="2706"/>
    <d v="2017-11-02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6295"/>
    <n v="55"/>
    <x v="1098"/>
    <d v="2017-12-2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296"/>
    <n v="62"/>
    <x v="2957"/>
    <d v="2017-07-03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6297"/>
    <n v="53"/>
    <x v="2958"/>
    <d v="2017-02-26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6298"/>
    <n v="23"/>
    <x v="673"/>
    <d v="2017-02-16T00:00:00"/>
    <b v="0"/>
    <s v="Approved"/>
    <s v="Norco Bicycles"/>
    <s v="Mountain"/>
    <s v="low"/>
    <s v="small"/>
    <n v="688.63"/>
    <n v="612.88"/>
    <d v="2012-04-10T00:00:00"/>
    <n v="75.75"/>
    <e v="#N/A"/>
    <m/>
    <m/>
    <m/>
    <m/>
    <m/>
    <m/>
    <m/>
    <m/>
    <m/>
    <m/>
    <m/>
  </r>
  <r>
    <n v="6299"/>
    <n v="3"/>
    <x v="1349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6300"/>
    <n v="19"/>
    <x v="2427"/>
    <d v="2017-12-14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6301"/>
    <n v="22"/>
    <x v="1227"/>
    <d v="2017-01-15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302"/>
    <n v="30"/>
    <x v="101"/>
    <d v="2017-11-21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6303"/>
    <n v="0"/>
    <x v="2707"/>
    <d v="2017-10-20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304"/>
    <n v="0"/>
    <x v="970"/>
    <d v="2017-01-31T00:00:00"/>
    <b v="1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6305"/>
    <n v="17"/>
    <x v="1483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6306"/>
    <n v="81"/>
    <x v="2959"/>
    <d v="2017-06-11T00:00:00"/>
    <b v="1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6307"/>
    <n v="37"/>
    <x v="177"/>
    <d v="2017-03-17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6308"/>
    <n v="82"/>
    <x v="2227"/>
    <d v="2017-02-13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309"/>
    <n v="69"/>
    <x v="1326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310"/>
    <n v="45"/>
    <x v="2387"/>
    <d v="2017-06-13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6311"/>
    <n v="69"/>
    <x v="319"/>
    <d v="2017-06-15T00:00:00"/>
    <b v="0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6312"/>
    <n v="99"/>
    <x v="2920"/>
    <d v="2017-09-27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6313"/>
    <n v="14"/>
    <x v="2894"/>
    <d v="2017-02-14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6314"/>
    <n v="38"/>
    <x v="2543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6315"/>
    <n v="33"/>
    <x v="2756"/>
    <d v="2017-03-2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6316"/>
    <n v="79"/>
    <x v="1983"/>
    <d v="2017-08-31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317"/>
    <n v="36"/>
    <x v="2781"/>
    <d v="2017-08-03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6318"/>
    <n v="17"/>
    <x v="2834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319"/>
    <n v="90"/>
    <x v="1872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320"/>
    <n v="59"/>
    <x v="2960"/>
    <d v="2017-01-2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6321"/>
    <n v="71"/>
    <x v="2961"/>
    <d v="2017-11-05T00:00:00"/>
    <b v="1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6322"/>
    <n v="56"/>
    <x v="2962"/>
    <d v="2017-10-12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6323"/>
    <n v="19"/>
    <x v="772"/>
    <d v="2017-02-2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324"/>
    <n v="87"/>
    <x v="1917"/>
    <d v="2017-03-2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6325"/>
    <n v="51"/>
    <x v="2963"/>
    <d v="2017-07-07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6326"/>
    <n v="62"/>
    <x v="2964"/>
    <d v="2017-01-25T00:00:00"/>
    <b v="1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6327"/>
    <n v="43"/>
    <x v="743"/>
    <d v="2017-01-25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6328"/>
    <n v="61"/>
    <x v="1202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6329"/>
    <n v="1"/>
    <x v="2965"/>
    <d v="2017-05-12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6330"/>
    <n v="6"/>
    <x v="2833"/>
    <d v="2017-09-29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6331"/>
    <n v="31"/>
    <x v="2966"/>
    <d v="2017-12-17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6332"/>
    <n v="95"/>
    <x v="2967"/>
    <d v="2017-05-0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333"/>
    <n v="11"/>
    <x v="2568"/>
    <d v="2017-06-1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334"/>
    <n v="38"/>
    <x v="712"/>
    <d v="2017-03-10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6335"/>
    <n v="57"/>
    <x v="2968"/>
    <d v="2017-02-04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6336"/>
    <n v="8"/>
    <x v="2406"/>
    <d v="2017-05-05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6337"/>
    <n v="95"/>
    <x v="2632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338"/>
    <n v="60"/>
    <x v="1039"/>
    <d v="2017-08-1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339"/>
    <n v="66"/>
    <x v="2969"/>
    <d v="2017-11-14T00:00:00"/>
    <b v="0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6340"/>
    <n v="36"/>
    <x v="2970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e v="#N/A"/>
    <m/>
    <m/>
    <m/>
    <m/>
    <m/>
    <m/>
    <m/>
    <m/>
    <m/>
    <m/>
    <m/>
  </r>
  <r>
    <n v="6341"/>
    <n v="61"/>
    <x v="2144"/>
    <d v="2017-03-17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6342"/>
    <n v="61"/>
    <x v="1949"/>
    <d v="2017-11-2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6343"/>
    <n v="65"/>
    <x v="2971"/>
    <d v="2017-09-21T00:00:00"/>
    <b v="0"/>
    <s v="Cancelled"/>
    <s v="WeareA2B"/>
    <s v="Standard"/>
    <s v="medium"/>
    <s v="medium"/>
    <n v="1807.45"/>
    <n v="778.69"/>
    <n v="42145"/>
    <m/>
    <m/>
    <m/>
    <m/>
    <m/>
    <m/>
    <m/>
    <m/>
    <m/>
    <m/>
    <m/>
    <m/>
    <m/>
  </r>
  <r>
    <n v="6344"/>
    <n v="49"/>
    <x v="2819"/>
    <d v="2017-12-29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6345"/>
    <n v="46"/>
    <x v="851"/>
    <d v="2017-11-06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346"/>
    <n v="89"/>
    <x v="34"/>
    <d v="2017-11-12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6347"/>
    <n v="3"/>
    <x v="2161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6348"/>
    <n v="54"/>
    <x v="705"/>
    <d v="2017-08-21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349"/>
    <n v="71"/>
    <x v="1044"/>
    <d v="2017-07-02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6350"/>
    <n v="22"/>
    <x v="2972"/>
    <d v="2017-10-0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351"/>
    <n v="86"/>
    <x v="2973"/>
    <d v="2017-06-13T00:00:00"/>
    <b v="1"/>
    <s v="Approved"/>
    <s v="OHM Cycles"/>
    <s v="Standard"/>
    <s v="medium"/>
    <s v="medium"/>
    <n v="235.63"/>
    <n v="125.07"/>
    <d v="2003-01-05T00:00:00"/>
    <n v="110.56"/>
    <e v="#N/A"/>
    <m/>
    <m/>
    <m/>
    <m/>
    <m/>
    <m/>
    <m/>
    <m/>
    <m/>
    <m/>
    <m/>
  </r>
  <r>
    <n v="6352"/>
    <n v="79"/>
    <x v="2376"/>
    <d v="2017-05-23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353"/>
    <n v="64"/>
    <x v="481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6354"/>
    <n v="27"/>
    <x v="1141"/>
    <d v="2017-09-13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6355"/>
    <n v="1"/>
    <x v="2974"/>
    <d v="2017-01-18T00:00:00"/>
    <b v="1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6356"/>
    <n v="6"/>
    <x v="2975"/>
    <d v="2017-09-20T00:00:00"/>
    <m/>
    <s v="Approved"/>
    <s v="OHM Cycles"/>
    <s v="Standard"/>
    <s v="high"/>
    <s v="medium"/>
    <n v="227.88"/>
    <n v="136.72999999999999"/>
    <n v="37659"/>
    <m/>
    <m/>
    <m/>
    <m/>
    <m/>
    <m/>
    <m/>
    <m/>
    <m/>
    <m/>
    <m/>
    <m/>
    <m/>
  </r>
  <r>
    <n v="6357"/>
    <n v="81"/>
    <x v="2976"/>
    <d v="2017-11-10T00:00:00"/>
    <b v="1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6358"/>
    <n v="59"/>
    <x v="2072"/>
    <d v="2017-10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6359"/>
    <n v="88"/>
    <x v="1306"/>
    <d v="2017-03-3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6360"/>
    <n v="78"/>
    <x v="1163"/>
    <d v="2017-03-10T00:00:00"/>
    <b v="0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6361"/>
    <n v="17"/>
    <x v="1133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6362"/>
    <n v="19"/>
    <x v="1514"/>
    <d v="2017-11-23T00:00:00"/>
    <b v="1"/>
    <s v="Approved"/>
    <s v="OHM Cycles"/>
    <s v="Road"/>
    <s v="high"/>
    <s v="large"/>
    <n v="12.01"/>
    <n v="7.21"/>
    <d v="2016-02-04T00:00:00"/>
    <n v="4.8"/>
    <e v="#N/A"/>
    <m/>
    <m/>
    <m/>
    <m/>
    <m/>
    <m/>
    <m/>
    <m/>
    <m/>
    <m/>
    <m/>
  </r>
  <r>
    <n v="6363"/>
    <n v="74"/>
    <x v="1775"/>
    <d v="2017-11-16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6364"/>
    <n v="33"/>
    <x v="2977"/>
    <d v="2017-04-18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6365"/>
    <n v="85"/>
    <x v="2927"/>
    <d v="2017-12-27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6366"/>
    <n v="0"/>
    <x v="1015"/>
    <d v="2017-03-14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6367"/>
    <n v="0"/>
    <x v="87"/>
    <d v="2017-08-26T00:00:00"/>
    <b v="0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6368"/>
    <n v="36"/>
    <x v="2641"/>
    <d v="2017-11-28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6369"/>
    <n v="41"/>
    <x v="995"/>
    <d v="2017-12-14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6370"/>
    <n v="41"/>
    <x v="2565"/>
    <d v="2017-03-14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6371"/>
    <n v="25"/>
    <x v="2565"/>
    <d v="2017-11-24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372"/>
    <n v="0"/>
    <x v="892"/>
    <d v="2017-01-1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6373"/>
    <n v="30"/>
    <x v="2586"/>
    <d v="2017-12-21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6374"/>
    <n v="52"/>
    <x v="2425"/>
    <d v="2017-09-05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375"/>
    <n v="45"/>
    <x v="1610"/>
    <d v="2017-01-03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376"/>
    <n v="50"/>
    <x v="2166"/>
    <d v="2017-06-06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377"/>
    <n v="36"/>
    <x v="2978"/>
    <d v="2017-02-25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6378"/>
    <n v="94"/>
    <x v="1572"/>
    <d v="2017-02-20T00:00:00"/>
    <m/>
    <s v="Approved"/>
    <s v="Giant Bicycles"/>
    <s v="Standard"/>
    <s v="medium"/>
    <s v="large"/>
    <n v="1635.3"/>
    <n v="993.66"/>
    <n v="41848"/>
    <m/>
    <m/>
    <m/>
    <m/>
    <m/>
    <m/>
    <m/>
    <m/>
    <m/>
    <m/>
    <m/>
    <m/>
    <m/>
  </r>
  <r>
    <n v="6379"/>
    <n v="69"/>
    <x v="1172"/>
    <d v="2017-01-20T00:00:00"/>
    <b v="0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6380"/>
    <n v="96"/>
    <x v="1476"/>
    <d v="2017-11-08T00:00:00"/>
    <b v="0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6381"/>
    <n v="23"/>
    <x v="158"/>
    <d v="2017-08-06T00:00:00"/>
    <b v="1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6382"/>
    <n v="50"/>
    <x v="724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6383"/>
    <n v="7"/>
    <x v="1126"/>
    <d v="2017-06-08T00:00:00"/>
    <b v="1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6384"/>
    <n v="93"/>
    <x v="211"/>
    <d v="2017-02-2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6385"/>
    <n v="70"/>
    <x v="847"/>
    <d v="2017-09-0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6386"/>
    <n v="21"/>
    <x v="2619"/>
    <d v="2017-12-25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6387"/>
    <n v="54"/>
    <x v="1329"/>
    <d v="2017-11-17T00:00:00"/>
    <b v="1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6388"/>
    <n v="66"/>
    <x v="1963"/>
    <d v="2017-02-14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6389"/>
    <n v="70"/>
    <x v="218"/>
    <d v="2017-06-04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6390"/>
    <n v="49"/>
    <x v="1171"/>
    <d v="2017-08-07T00:00:00"/>
    <b v="0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6391"/>
    <n v="71"/>
    <x v="1835"/>
    <d v="2017-03-12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6392"/>
    <n v="32"/>
    <x v="2979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393"/>
    <n v="76"/>
    <x v="1085"/>
    <d v="2017-02-03T00:00:00"/>
    <b v="0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6394"/>
    <n v="82"/>
    <x v="384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e v="#N/A"/>
    <m/>
    <m/>
    <m/>
    <m/>
    <m/>
    <m/>
    <m/>
    <m/>
    <m/>
    <m/>
    <m/>
  </r>
  <r>
    <n v="6395"/>
    <n v="71"/>
    <x v="290"/>
    <d v="2017-02-0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6396"/>
    <n v="0"/>
    <x v="1894"/>
    <d v="2017-03-11T00:00:00"/>
    <b v="1"/>
    <s v="Approved"/>
    <s v="Solex"/>
    <s v="Standard"/>
    <s v="medium"/>
    <s v="medium"/>
    <n v="478.16"/>
    <n v="298.72000000000003"/>
    <d v="2005-08-09T00:00:00"/>
    <n v="179.44"/>
    <e v="#N/A"/>
    <m/>
    <m/>
    <m/>
    <m/>
    <m/>
    <m/>
    <m/>
    <m/>
    <m/>
    <m/>
    <m/>
  </r>
  <r>
    <n v="6397"/>
    <n v="27"/>
    <x v="1960"/>
    <d v="2017-03-07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6398"/>
    <n v="72"/>
    <x v="1637"/>
    <d v="2017-12-20T00:00:00"/>
    <b v="0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6399"/>
    <n v="66"/>
    <x v="1390"/>
    <d v="2017-06-08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6400"/>
    <n v="22"/>
    <x v="476"/>
    <d v="2017-03-13T00:00:00"/>
    <m/>
    <s v="Approved"/>
    <s v="Solex"/>
    <s v="Standard"/>
    <s v="medium"/>
    <s v="medium"/>
    <n v="575.27"/>
    <n v="431.45"/>
    <n v="41345"/>
    <m/>
    <m/>
    <m/>
    <m/>
    <m/>
    <m/>
    <m/>
    <m/>
    <m/>
    <m/>
    <m/>
    <m/>
    <m/>
  </r>
  <r>
    <n v="6401"/>
    <n v="6"/>
    <x v="2105"/>
    <d v="2017-02-22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6402"/>
    <n v="46"/>
    <x v="581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6403"/>
    <n v="24"/>
    <x v="2765"/>
    <d v="2017-10-08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6404"/>
    <n v="87"/>
    <x v="1802"/>
    <d v="2017-05-27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6405"/>
    <n v="59"/>
    <x v="1104"/>
    <d v="2017-09-09T00:00:00"/>
    <b v="0"/>
    <s v="Approved"/>
    <s v="Solex"/>
    <s v="Standard"/>
    <s v="medium"/>
    <s v="large"/>
    <n v="1061.56"/>
    <n v="733.58"/>
    <d v="2011-05-07T00:00:00"/>
    <n v="327.9799999999999"/>
    <e v="#N/A"/>
    <m/>
    <m/>
    <m/>
    <m/>
    <m/>
    <m/>
    <m/>
    <m/>
    <m/>
    <m/>
    <m/>
  </r>
  <r>
    <n v="6406"/>
    <n v="4"/>
    <x v="2234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407"/>
    <n v="52"/>
    <x v="2980"/>
    <d v="2017-01-14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408"/>
    <n v="52"/>
    <x v="653"/>
    <d v="2017-08-05T00:00:00"/>
    <b v="1"/>
    <s v="Approved"/>
    <s v="OHM Cycles"/>
    <s v="Road"/>
    <s v="medium"/>
    <s v="medium"/>
    <n v="1280.28"/>
    <n v="829.51"/>
    <d v="2011-08-24T00:00:00"/>
    <n v="450.77"/>
    <e v="#N/A"/>
    <m/>
    <m/>
    <m/>
    <m/>
    <m/>
    <m/>
    <m/>
    <m/>
    <m/>
    <m/>
    <m/>
  </r>
  <r>
    <n v="6409"/>
    <n v="78"/>
    <x v="2981"/>
    <d v="2017-06-19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6410"/>
    <n v="60"/>
    <x v="469"/>
    <d v="2017-11-14T00:00:00"/>
    <b v="1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6411"/>
    <n v="5"/>
    <x v="2780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412"/>
    <n v="100"/>
    <x v="862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413"/>
    <n v="29"/>
    <x v="689"/>
    <d v="2017-04-30T00:00:00"/>
    <b v="1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6414"/>
    <n v="23"/>
    <x v="268"/>
    <d v="2017-10-26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6415"/>
    <n v="66"/>
    <x v="2346"/>
    <d v="2017-06-26T00:00:00"/>
    <m/>
    <s v="Approved"/>
    <s v="Giant Bicycles"/>
    <s v="Road"/>
    <s v="low"/>
    <s v="small"/>
    <n v="590.26"/>
    <n v="525.33000000000004"/>
    <n v="40487"/>
    <m/>
    <m/>
    <m/>
    <m/>
    <m/>
    <m/>
    <m/>
    <m/>
    <m/>
    <m/>
    <m/>
    <m/>
    <m/>
  </r>
  <r>
    <n v="6416"/>
    <n v="32"/>
    <x v="1753"/>
    <d v="2017-11-01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6417"/>
    <n v="17"/>
    <x v="2982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418"/>
    <n v="0"/>
    <x v="28"/>
    <d v="2017-05-14T00:00:00"/>
    <b v="0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6419"/>
    <n v="0"/>
    <x v="433"/>
    <d v="2017-09-03T00:00:00"/>
    <b v="0"/>
    <s v="Approved"/>
    <m/>
    <m/>
    <m/>
    <m/>
    <n v="398.08"/>
    <m/>
    <m/>
    <m/>
    <m/>
    <m/>
    <m/>
    <m/>
    <m/>
    <m/>
    <m/>
    <m/>
    <m/>
    <m/>
    <m/>
    <m/>
  </r>
  <r>
    <n v="6420"/>
    <n v="98"/>
    <x v="2983"/>
    <d v="2017-11-22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421"/>
    <n v="95"/>
    <x v="1299"/>
    <d v="2017-02-05T00:00:00"/>
    <b v="0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6422"/>
    <n v="29"/>
    <x v="2984"/>
    <d v="2017-03-0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6423"/>
    <n v="99"/>
    <x v="2670"/>
    <d v="2017-10-09T00:00:00"/>
    <b v="0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6424"/>
    <n v="91"/>
    <x v="1363"/>
    <d v="2017-02-06T00:00:00"/>
    <b v="0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6425"/>
    <n v="23"/>
    <x v="2072"/>
    <d v="2017-12-17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6426"/>
    <n v="39"/>
    <x v="1133"/>
    <d v="2017-02-09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6427"/>
    <n v="20"/>
    <x v="2469"/>
    <d v="2017-09-09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6428"/>
    <n v="16"/>
    <x v="1071"/>
    <d v="2017-06-28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6429"/>
    <n v="9"/>
    <x v="1344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430"/>
    <n v="0"/>
    <x v="2512"/>
    <d v="2017-10-16T00:00:00"/>
    <b v="1"/>
    <s v="Approved"/>
    <m/>
    <m/>
    <m/>
    <m/>
    <n v="101.55"/>
    <m/>
    <m/>
    <m/>
    <m/>
    <m/>
    <m/>
    <m/>
    <m/>
    <m/>
    <m/>
    <m/>
    <m/>
    <m/>
    <m/>
    <m/>
  </r>
  <r>
    <n v="6431"/>
    <n v="4"/>
    <x v="1852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432"/>
    <n v="14"/>
    <x v="1375"/>
    <d v="2017-01-24T00:00:00"/>
    <b v="1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6433"/>
    <n v="96"/>
    <x v="2985"/>
    <d v="2017-05-0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6434"/>
    <n v="58"/>
    <x v="2986"/>
    <d v="2017-11-15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6435"/>
    <n v="36"/>
    <x v="2987"/>
    <d v="2017-02-18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6436"/>
    <n v="32"/>
    <x v="733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437"/>
    <n v="5"/>
    <x v="529"/>
    <d v="2017-03-16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438"/>
    <n v="46"/>
    <x v="2402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6439"/>
    <n v="43"/>
    <x v="122"/>
    <d v="2017-02-05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440"/>
    <n v="17"/>
    <x v="456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441"/>
    <n v="67"/>
    <x v="1144"/>
    <d v="2017-09-08T00:00:00"/>
    <b v="0"/>
    <s v="Approved"/>
    <s v="Norco Bicycles"/>
    <s v="Road"/>
    <s v="medium"/>
    <s v="medium"/>
    <n v="544.04999999999995"/>
    <n v="376.84"/>
    <d v="2016-07-09T00:00:00"/>
    <n v="167.20999999999998"/>
    <e v="#N/A"/>
    <m/>
    <m/>
    <m/>
    <m/>
    <m/>
    <m/>
    <m/>
    <m/>
    <m/>
    <m/>
    <m/>
  </r>
  <r>
    <n v="6442"/>
    <n v="100"/>
    <x v="2912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e v="#N/A"/>
    <m/>
    <m/>
    <m/>
    <m/>
    <m/>
    <m/>
    <m/>
    <m/>
    <m/>
    <m/>
    <m/>
  </r>
  <r>
    <n v="6443"/>
    <n v="8"/>
    <x v="642"/>
    <d v="2017-09-27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6444"/>
    <n v="1"/>
    <x v="2988"/>
    <d v="2017-10-12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6445"/>
    <n v="4"/>
    <x v="844"/>
    <d v="2017-12-23T00:00:00"/>
    <b v="0"/>
    <s v="Approved"/>
    <s v="Solex"/>
    <s v="Standard"/>
    <s v="medium"/>
    <s v="medium"/>
    <n v="1483.2"/>
    <n v="99.59"/>
    <d v="2003-08-05T00:00:00"/>
    <n v="1383.6100000000001"/>
    <e v="#N/A"/>
    <m/>
    <m/>
    <m/>
    <m/>
    <m/>
    <m/>
    <m/>
    <m/>
    <m/>
    <m/>
    <m/>
  </r>
  <r>
    <n v="6446"/>
    <n v="25"/>
    <x v="289"/>
    <d v="2017-01-28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6447"/>
    <n v="85"/>
    <x v="2989"/>
    <d v="2017-03-29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6448"/>
    <n v="50"/>
    <x v="2144"/>
    <d v="2017-12-19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6449"/>
    <n v="67"/>
    <x v="2990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e v="#N/A"/>
    <m/>
    <m/>
    <m/>
    <m/>
    <m/>
    <m/>
    <m/>
    <m/>
    <m/>
    <m/>
    <m/>
  </r>
  <r>
    <n v="6450"/>
    <n v="54"/>
    <x v="1349"/>
    <d v="2017-01-09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451"/>
    <n v="35"/>
    <x v="1430"/>
    <d v="2017-08-13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452"/>
    <n v="32"/>
    <x v="1011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6453"/>
    <n v="1"/>
    <x v="2991"/>
    <d v="2017-07-1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454"/>
    <n v="1"/>
    <x v="2262"/>
    <d v="2017-08-08T00:00:00"/>
    <b v="1"/>
    <s v="Approved"/>
    <s v="Giant Bicycles"/>
    <s v="Touring"/>
    <s v="medium"/>
    <s v="large"/>
    <n v="1873.97"/>
    <n v="863.95"/>
    <d v="2013-09-16T00:00:00"/>
    <n v="1010.02"/>
    <e v="#N/A"/>
    <m/>
    <m/>
    <m/>
    <m/>
    <m/>
    <m/>
    <m/>
    <m/>
    <m/>
    <m/>
    <m/>
  </r>
  <r>
    <n v="6455"/>
    <n v="88"/>
    <x v="1094"/>
    <d v="2017-07-22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6456"/>
    <n v="74"/>
    <x v="1681"/>
    <d v="2017-08-28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6457"/>
    <n v="39"/>
    <x v="670"/>
    <d v="2017-02-18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6458"/>
    <n v="60"/>
    <x v="2802"/>
    <d v="2017-08-08T00:00:00"/>
    <b v="0"/>
    <s v="Approved"/>
    <s v="Giant Bicycles"/>
    <s v="Standard"/>
    <s v="high"/>
    <s v="small"/>
    <n v="1977.36"/>
    <n v="1759.85"/>
    <d v="2001-11-25T00:00:00"/>
    <n v="217.51"/>
    <e v="#N/A"/>
    <m/>
    <m/>
    <m/>
    <m/>
    <m/>
    <m/>
    <m/>
    <m/>
    <m/>
    <m/>
    <m/>
  </r>
  <r>
    <n v="6459"/>
    <n v="50"/>
    <x v="1918"/>
    <d v="2017-01-0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460"/>
    <n v="26"/>
    <x v="109"/>
    <d v="2017-04-1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461"/>
    <n v="56"/>
    <x v="2992"/>
    <d v="2017-08-22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6462"/>
    <n v="0"/>
    <x v="2374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463"/>
    <n v="79"/>
    <x v="2557"/>
    <d v="2017-07-1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464"/>
    <n v="0"/>
    <x v="2681"/>
    <d v="2017-01-06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6465"/>
    <n v="75"/>
    <x v="1909"/>
    <d v="2017-10-02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466"/>
    <n v="10"/>
    <x v="2449"/>
    <d v="2017-08-13T00:00:00"/>
    <b v="1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6467"/>
    <n v="0"/>
    <x v="207"/>
    <d v="2017-07-20T00:00:00"/>
    <m/>
    <s v="Approved"/>
    <s v="Norco Bicycles"/>
    <s v="Road"/>
    <s v="medium"/>
    <s v="medium"/>
    <n v="544.04999999999995"/>
    <n v="376.84"/>
    <n v="38859"/>
    <m/>
    <m/>
    <m/>
    <m/>
    <m/>
    <m/>
    <m/>
    <m/>
    <m/>
    <m/>
    <m/>
    <m/>
    <m/>
  </r>
  <r>
    <n v="6468"/>
    <n v="20"/>
    <x v="172"/>
    <d v="2017-08-18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6469"/>
    <n v="24"/>
    <x v="1936"/>
    <d v="2017-05-20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6470"/>
    <n v="38"/>
    <x v="1074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e v="#N/A"/>
    <m/>
    <m/>
    <m/>
    <m/>
    <m/>
    <m/>
    <m/>
    <m/>
    <m/>
    <m/>
    <m/>
  </r>
  <r>
    <n v="6471"/>
    <n v="0"/>
    <x v="1136"/>
    <d v="2017-03-26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6472"/>
    <n v="16"/>
    <x v="1897"/>
    <d v="2017-06-12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6473"/>
    <n v="85"/>
    <x v="2993"/>
    <d v="2017-07-17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6474"/>
    <n v="6"/>
    <x v="2994"/>
    <d v="2017-02-14T00:00:00"/>
    <b v="0"/>
    <s v="Approved"/>
    <s v="Solex"/>
    <s v="Standard"/>
    <s v="high"/>
    <s v="medium"/>
    <n v="748.17"/>
    <n v="448.9"/>
    <d v="1995-12-19T00:00:00"/>
    <n v="299.27"/>
    <e v="#N/A"/>
    <m/>
    <m/>
    <m/>
    <m/>
    <m/>
    <m/>
    <m/>
    <m/>
    <m/>
    <m/>
    <m/>
  </r>
  <r>
    <n v="6475"/>
    <n v="6"/>
    <x v="687"/>
    <d v="2017-04-05T00:00:00"/>
    <m/>
    <s v="Approved"/>
    <s v="Solex"/>
    <s v="Standard"/>
    <s v="high"/>
    <s v="medium"/>
    <n v="748.17"/>
    <n v="448.9"/>
    <n v="36361"/>
    <m/>
    <m/>
    <m/>
    <m/>
    <m/>
    <m/>
    <m/>
    <m/>
    <m/>
    <m/>
    <m/>
    <m/>
    <m/>
  </r>
  <r>
    <n v="6476"/>
    <n v="31"/>
    <x v="2286"/>
    <d v="2017-11-17T00:00:00"/>
    <b v="1"/>
    <s v="Approved"/>
    <s v="Giant Bicycles"/>
    <s v="Standard"/>
    <s v="medium"/>
    <s v="medium"/>
    <n v="230.91"/>
    <n v="173.18"/>
    <d v="1994-07-12T00:00:00"/>
    <n v="57.72999999999999"/>
    <e v="#N/A"/>
    <m/>
    <m/>
    <m/>
    <m/>
    <m/>
    <m/>
    <m/>
    <m/>
    <m/>
    <m/>
    <m/>
  </r>
  <r>
    <n v="6477"/>
    <n v="45"/>
    <x v="1651"/>
    <d v="2017-07-09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478"/>
    <n v="50"/>
    <x v="2882"/>
    <d v="2017-02-03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479"/>
    <n v="29"/>
    <x v="169"/>
    <d v="2017-12-29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6480"/>
    <n v="72"/>
    <x v="2843"/>
    <d v="2017-02-28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481"/>
    <n v="35"/>
    <x v="2636"/>
    <d v="2017-01-10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482"/>
    <n v="26"/>
    <x v="2995"/>
    <d v="2017-11-08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483"/>
    <n v="74"/>
    <x v="2996"/>
    <d v="2017-04-19T00:00:00"/>
    <b v="0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6484"/>
    <n v="53"/>
    <x v="9"/>
    <d v="2017-12-16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485"/>
    <n v="24"/>
    <x v="197"/>
    <d v="2017-09-10T00:00:00"/>
    <b v="0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6486"/>
    <n v="11"/>
    <x v="1394"/>
    <d v="2017-06-1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487"/>
    <n v="53"/>
    <x v="483"/>
    <d v="2017-06-17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488"/>
    <n v="17"/>
    <x v="2379"/>
    <d v="2017-12-04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6489"/>
    <n v="3"/>
    <x v="439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e v="#N/A"/>
    <m/>
    <m/>
    <m/>
    <m/>
    <m/>
    <m/>
    <m/>
    <m/>
    <m/>
    <m/>
    <m/>
  </r>
  <r>
    <n v="6490"/>
    <n v="38"/>
    <x v="437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e v="#N/A"/>
    <m/>
    <m/>
    <m/>
    <m/>
    <m/>
    <m/>
    <m/>
    <m/>
    <m/>
    <m/>
    <m/>
  </r>
  <r>
    <n v="6491"/>
    <n v="20"/>
    <x v="1578"/>
    <d v="2017-07-29T00:00:00"/>
    <b v="0"/>
    <s v="Approved"/>
    <s v="Trek Bicycles"/>
    <s v="Standard"/>
    <s v="medium"/>
    <s v="small"/>
    <n v="1775.81"/>
    <n v="1580.47"/>
    <d v="1996-11-09T00:00:00"/>
    <n v="195.33999999999992"/>
    <e v="#N/A"/>
    <m/>
    <m/>
    <m/>
    <m/>
    <m/>
    <m/>
    <m/>
    <m/>
    <m/>
    <m/>
    <m/>
  </r>
  <r>
    <n v="6492"/>
    <n v="41"/>
    <x v="2721"/>
    <d v="2017-01-1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493"/>
    <n v="54"/>
    <x v="2997"/>
    <d v="2017-11-17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6494"/>
    <n v="25"/>
    <x v="982"/>
    <d v="2017-09-2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495"/>
    <n v="69"/>
    <x v="2998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496"/>
    <n v="62"/>
    <x v="1285"/>
    <d v="2017-04-12T00:00:00"/>
    <b v="1"/>
    <s v="Cancelled"/>
    <s v="Solex"/>
    <s v="Standard"/>
    <s v="high"/>
    <s v="medium"/>
    <n v="1024.6600000000001"/>
    <n v="614.79999999999995"/>
    <n v="40670"/>
    <m/>
    <m/>
    <m/>
    <m/>
    <m/>
    <m/>
    <m/>
    <m/>
    <m/>
    <m/>
    <m/>
    <m/>
    <m/>
  </r>
  <r>
    <n v="6497"/>
    <n v="81"/>
    <x v="1239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6498"/>
    <n v="64"/>
    <x v="2999"/>
    <d v="2017-09-20T00:00:00"/>
    <b v="0"/>
    <s v="Approved"/>
    <s v="Giant Bicycles"/>
    <s v="Standard"/>
    <s v="high"/>
    <s v="small"/>
    <n v="1977.36"/>
    <n v="1759.85"/>
    <d v="2015-06-17T00:00:00"/>
    <n v="217.51"/>
    <e v="#N/A"/>
    <m/>
    <m/>
    <m/>
    <m/>
    <m/>
    <m/>
    <m/>
    <m/>
    <m/>
    <m/>
    <m/>
  </r>
  <r>
    <n v="6499"/>
    <n v="32"/>
    <x v="1689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6500"/>
    <n v="0"/>
    <x v="987"/>
    <d v="2017-07-20T00:00:00"/>
    <b v="0"/>
    <s v="Approved"/>
    <m/>
    <m/>
    <m/>
    <m/>
    <n v="1957.87"/>
    <m/>
    <m/>
    <m/>
    <m/>
    <m/>
    <m/>
    <m/>
    <m/>
    <m/>
    <m/>
    <m/>
    <m/>
    <m/>
    <m/>
    <m/>
  </r>
  <r>
    <n v="6501"/>
    <n v="59"/>
    <x v="2883"/>
    <d v="2017-10-05T00:00:00"/>
    <b v="0"/>
    <s v="Approved"/>
    <s v="Solex"/>
    <s v="Standard"/>
    <s v="medium"/>
    <s v="large"/>
    <n v="1061.56"/>
    <n v="733.58"/>
    <d v="1993-10-02T00:00:00"/>
    <n v="327.9799999999999"/>
    <e v="#N/A"/>
    <m/>
    <m/>
    <m/>
    <m/>
    <m/>
    <m/>
    <m/>
    <m/>
    <m/>
    <m/>
    <m/>
  </r>
  <r>
    <n v="6502"/>
    <n v="90"/>
    <x v="1439"/>
    <d v="2017-11-16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6503"/>
    <n v="7"/>
    <x v="3000"/>
    <d v="2017-12-15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6504"/>
    <n v="57"/>
    <x v="3001"/>
    <d v="2017-09-06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6505"/>
    <n v="0"/>
    <x v="270"/>
    <d v="2017-05-2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506"/>
    <n v="6"/>
    <x v="3002"/>
    <d v="2017-04-26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6507"/>
    <n v="20"/>
    <x v="3003"/>
    <d v="2017-09-0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6508"/>
    <n v="79"/>
    <x v="1417"/>
    <d v="2017-05-30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6509"/>
    <n v="26"/>
    <x v="2912"/>
    <d v="2017-02-02T00:00:00"/>
    <b v="1"/>
    <s v="Approved"/>
    <s v="WeareA2B"/>
    <s v="Standard"/>
    <s v="medium"/>
    <s v="medium"/>
    <n v="1992.93"/>
    <n v="762.63"/>
    <d v="2004-07-25T00:00:00"/>
    <n v="1230.3000000000002"/>
    <e v="#N/A"/>
    <m/>
    <m/>
    <m/>
    <m/>
    <m/>
    <m/>
    <m/>
    <m/>
    <m/>
    <m/>
    <m/>
  </r>
  <r>
    <n v="6510"/>
    <n v="77"/>
    <x v="2756"/>
    <d v="2017-05-1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6511"/>
    <n v="59"/>
    <x v="3004"/>
    <d v="2017-09-07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6512"/>
    <n v="32"/>
    <x v="1461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6513"/>
    <n v="60"/>
    <x v="1134"/>
    <d v="2017-09-21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6514"/>
    <n v="57"/>
    <x v="2210"/>
    <d v="2017-12-09T00:00:00"/>
    <b v="0"/>
    <s v="Approved"/>
    <s v="WeareA2B"/>
    <s v="Touring"/>
    <s v="medium"/>
    <s v="large"/>
    <n v="1890.39"/>
    <n v="260.14"/>
    <d v="2015-05-21T00:00:00"/>
    <n v="1630.25"/>
    <e v="#N/A"/>
    <m/>
    <m/>
    <m/>
    <m/>
    <m/>
    <m/>
    <m/>
    <m/>
    <m/>
    <m/>
    <m/>
  </r>
  <r>
    <n v="6515"/>
    <n v="100"/>
    <x v="2998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516"/>
    <n v="32"/>
    <x v="1809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6517"/>
    <n v="29"/>
    <x v="1854"/>
    <d v="2017-05-27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6518"/>
    <n v="40"/>
    <x v="1329"/>
    <d v="2017-11-28T00:00:00"/>
    <b v="1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6519"/>
    <n v="34"/>
    <x v="617"/>
    <d v="2017-08-25T00:00:00"/>
    <b v="0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6520"/>
    <n v="32"/>
    <x v="621"/>
    <d v="2017-08-14T00:00:00"/>
    <m/>
    <s v="Approved"/>
    <s v="Giant Bicycles"/>
    <s v="Standard"/>
    <s v="high"/>
    <s v="medium"/>
    <n v="1179"/>
    <n v="707.4"/>
    <n v="35667"/>
    <m/>
    <m/>
    <m/>
    <m/>
    <m/>
    <m/>
    <m/>
    <m/>
    <m/>
    <m/>
    <m/>
    <m/>
    <m/>
  </r>
  <r>
    <n v="6521"/>
    <n v="82"/>
    <x v="1288"/>
    <d v="2017-09-09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522"/>
    <n v="79"/>
    <x v="1245"/>
    <d v="2017-09-1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523"/>
    <n v="95"/>
    <x v="81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524"/>
    <n v="31"/>
    <x v="3005"/>
    <d v="2017-06-0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6525"/>
    <n v="79"/>
    <x v="144"/>
    <d v="2017-04-05T00:00:00"/>
    <b v="0"/>
    <s v="Approved"/>
    <s v="Norco Bicycles"/>
    <s v="Standard"/>
    <s v="medium"/>
    <s v="medium"/>
    <n v="1555.58"/>
    <n v="818.01"/>
    <d v="1997-08-25T00:00:00"/>
    <n v="737.56999999999994"/>
    <e v="#N/A"/>
    <m/>
    <m/>
    <m/>
    <m/>
    <m/>
    <m/>
    <m/>
    <m/>
    <m/>
    <m/>
    <m/>
  </r>
  <r>
    <n v="6526"/>
    <n v="57"/>
    <x v="1262"/>
    <d v="2017-08-16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6527"/>
    <n v="67"/>
    <x v="2233"/>
    <d v="2017-12-26T00:00:00"/>
    <b v="1"/>
    <s v="Approved"/>
    <s v="Norco Bicycles"/>
    <s v="Road"/>
    <s v="medium"/>
    <s v="medium"/>
    <n v="544.04999999999995"/>
    <n v="376.84"/>
    <d v="2003-02-07T00:00:00"/>
    <n v="167.20999999999998"/>
    <e v="#N/A"/>
    <m/>
    <m/>
    <m/>
    <m/>
    <m/>
    <m/>
    <m/>
    <m/>
    <m/>
    <m/>
    <m/>
  </r>
  <r>
    <n v="6528"/>
    <n v="96"/>
    <x v="1797"/>
    <d v="2017-05-11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529"/>
    <n v="82"/>
    <x v="149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e v="#N/A"/>
    <m/>
    <m/>
    <m/>
    <m/>
    <m/>
    <m/>
    <m/>
    <m/>
    <m/>
    <m/>
    <m/>
  </r>
  <r>
    <n v="6530"/>
    <n v="35"/>
    <x v="3006"/>
    <d v="2017-11-1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531"/>
    <n v="75"/>
    <x v="1519"/>
    <d v="2017-05-12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532"/>
    <n v="0"/>
    <x v="3007"/>
    <d v="2017-01-09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6533"/>
    <n v="2"/>
    <x v="3008"/>
    <d v="2017-08-12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6534"/>
    <n v="67"/>
    <x v="1737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6535"/>
    <n v="10"/>
    <x v="3009"/>
    <d v="2017-03-18T00:00:00"/>
    <b v="1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6536"/>
    <n v="91"/>
    <x v="2668"/>
    <d v="2017-03-13T00:00:00"/>
    <b v="1"/>
    <s v="Approved"/>
    <s v="Solex"/>
    <s v="Standard"/>
    <s v="medium"/>
    <s v="medium"/>
    <n v="100.35"/>
    <n v="75.260000000000005"/>
    <d v="2013-06-09T00:00:00"/>
    <n v="25.089999999999989"/>
    <e v="#N/A"/>
    <m/>
    <m/>
    <m/>
    <m/>
    <m/>
    <m/>
    <m/>
    <m/>
    <m/>
    <m/>
    <m/>
  </r>
  <r>
    <n v="6537"/>
    <n v="1"/>
    <x v="1455"/>
    <d v="2017-09-26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6538"/>
    <n v="70"/>
    <x v="3010"/>
    <d v="2017-09-15T00:00:00"/>
    <b v="1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6539"/>
    <n v="72"/>
    <x v="374"/>
    <d v="2017-02-28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6540"/>
    <n v="67"/>
    <x v="1539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6541"/>
    <n v="0"/>
    <x v="1951"/>
    <d v="2017-04-2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542"/>
    <n v="43"/>
    <x v="926"/>
    <d v="2017-11-29T00:00:00"/>
    <b v="1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6543"/>
    <n v="62"/>
    <x v="2017"/>
    <d v="2017-01-24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6544"/>
    <n v="31"/>
    <x v="1984"/>
    <d v="2017-08-01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6545"/>
    <n v="65"/>
    <x v="159"/>
    <d v="2017-03-16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546"/>
    <n v="8"/>
    <x v="543"/>
    <d v="2017-01-3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6547"/>
    <n v="9"/>
    <x v="764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548"/>
    <n v="46"/>
    <x v="1432"/>
    <d v="2017-05-10T00:00:00"/>
    <b v="0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6549"/>
    <n v="0"/>
    <x v="743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6550"/>
    <n v="23"/>
    <x v="1582"/>
    <d v="2017-08-07T00:00:00"/>
    <b v="0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6551"/>
    <n v="48"/>
    <x v="2204"/>
    <d v="2017-02-06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6552"/>
    <n v="54"/>
    <x v="1733"/>
    <d v="2017-04-15T00:00:00"/>
    <b v="0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6553"/>
    <n v="28"/>
    <x v="1305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554"/>
    <n v="13"/>
    <x v="3011"/>
    <d v="2017-04-26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6555"/>
    <n v="81"/>
    <x v="709"/>
    <d v="2017-10-22T00:00:00"/>
    <b v="1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6556"/>
    <n v="53"/>
    <x v="1030"/>
    <d v="2017-12-08T00:00:00"/>
    <b v="0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6557"/>
    <n v="19"/>
    <x v="3012"/>
    <d v="2017-10-29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558"/>
    <n v="23"/>
    <x v="2311"/>
    <d v="2017-05-23T00:00:00"/>
    <b v="1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6559"/>
    <n v="24"/>
    <x v="319"/>
    <d v="2017-01-29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6560"/>
    <n v="8"/>
    <x v="330"/>
    <d v="2017-12-21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6561"/>
    <n v="84"/>
    <x v="1367"/>
    <d v="2017-02-06T00:00:00"/>
    <b v="0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6562"/>
    <n v="63"/>
    <x v="1264"/>
    <d v="2017-05-01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6563"/>
    <n v="38"/>
    <x v="3013"/>
    <d v="2017-07-22T00:00:00"/>
    <b v="1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6564"/>
    <n v="83"/>
    <x v="113"/>
    <d v="2017-12-0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6565"/>
    <n v="60"/>
    <x v="3014"/>
    <d v="2017-08-08T00:00:00"/>
    <b v="1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6566"/>
    <n v="12"/>
    <x v="853"/>
    <d v="2017-06-04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567"/>
    <n v="53"/>
    <x v="3015"/>
    <d v="2017-08-01T00:00:00"/>
    <b v="1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6568"/>
    <n v="43"/>
    <x v="575"/>
    <d v="2017-08-01T00:00:00"/>
    <b v="0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6569"/>
    <n v="32"/>
    <x v="1844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570"/>
    <n v="0"/>
    <x v="1300"/>
    <d v="2017-06-27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571"/>
    <n v="25"/>
    <x v="1651"/>
    <d v="2017-01-0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6572"/>
    <n v="53"/>
    <x v="624"/>
    <d v="2017-03-23T00:00:00"/>
    <b v="1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6573"/>
    <n v="83"/>
    <x v="2593"/>
    <d v="2017-09-01T00:00:00"/>
    <m/>
    <s v="Approved"/>
    <s v="Solex"/>
    <s v="Touring"/>
    <s v="medium"/>
    <s v="large"/>
    <n v="2083.94"/>
    <n v="675.03"/>
    <n v="35667"/>
    <m/>
    <m/>
    <m/>
    <m/>
    <m/>
    <m/>
    <m/>
    <m/>
    <m/>
    <m/>
    <m/>
    <m/>
    <m/>
  </r>
  <r>
    <n v="6574"/>
    <n v="62"/>
    <x v="2860"/>
    <d v="2017-09-05T00:00:00"/>
    <b v="1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6575"/>
    <n v="97"/>
    <x v="2654"/>
    <d v="2017-01-25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6576"/>
    <n v="49"/>
    <x v="2934"/>
    <d v="2017-03-15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6577"/>
    <n v="85"/>
    <x v="61"/>
    <d v="2017-03-03T00:00:00"/>
    <b v="0"/>
    <s v="Approved"/>
    <s v="WeareA2B"/>
    <s v="Standard"/>
    <s v="medium"/>
    <s v="medium"/>
    <n v="752.64"/>
    <n v="205.36"/>
    <d v="1993-04-20T00:00:00"/>
    <n v="547.28"/>
    <e v="#N/A"/>
    <m/>
    <m/>
    <m/>
    <m/>
    <m/>
    <m/>
    <m/>
    <m/>
    <m/>
    <m/>
    <m/>
  </r>
  <r>
    <n v="6578"/>
    <n v="63"/>
    <x v="2484"/>
    <d v="2017-07-29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6579"/>
    <n v="0"/>
    <x v="3016"/>
    <d v="2017-06-05T00:00:00"/>
    <b v="0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6580"/>
    <n v="18"/>
    <x v="620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581"/>
    <n v="7"/>
    <x v="2994"/>
    <d v="2017-12-06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6582"/>
    <n v="28"/>
    <x v="406"/>
    <d v="2017-01-21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6583"/>
    <n v="8"/>
    <x v="663"/>
    <d v="2017-05-01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6584"/>
    <n v="45"/>
    <x v="3017"/>
    <d v="2017-12-13T00:00:00"/>
    <b v="0"/>
    <s v="Approved"/>
    <s v="Solex"/>
    <s v="Standard"/>
    <s v="medium"/>
    <s v="medium"/>
    <n v="441.49"/>
    <n v="84.99"/>
    <d v="2006-10-01T00:00:00"/>
    <n v="356.5"/>
    <e v="#N/A"/>
    <m/>
    <m/>
    <m/>
    <m/>
    <m/>
    <m/>
    <m/>
    <m/>
    <m/>
    <m/>
    <m/>
  </r>
  <r>
    <n v="6585"/>
    <n v="17"/>
    <x v="2134"/>
    <d v="2017-02-28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6586"/>
    <n v="21"/>
    <x v="3018"/>
    <d v="2017-10-10T00:00:00"/>
    <b v="0"/>
    <s v="Approved"/>
    <s v="Solex"/>
    <s v="Standard"/>
    <s v="medium"/>
    <s v="large"/>
    <n v="1071.23"/>
    <n v="380.74"/>
    <d v="1994-07-12T00:00:00"/>
    <n v="690.49"/>
    <e v="#N/A"/>
    <m/>
    <m/>
    <m/>
    <m/>
    <m/>
    <m/>
    <m/>
    <m/>
    <m/>
    <m/>
    <m/>
  </r>
  <r>
    <n v="6587"/>
    <n v="16"/>
    <x v="2585"/>
    <d v="2017-08-11T00:00:00"/>
    <b v="0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6588"/>
    <n v="0"/>
    <x v="840"/>
    <d v="2017-04-06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589"/>
    <n v="36"/>
    <x v="138"/>
    <d v="2017-06-21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6590"/>
    <n v="42"/>
    <x v="2055"/>
    <d v="2017-04-06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6591"/>
    <n v="4"/>
    <x v="3019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6592"/>
    <n v="0"/>
    <x v="3020"/>
    <d v="2017-11-01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6593"/>
    <n v="27"/>
    <x v="1837"/>
    <d v="2017-09-16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6594"/>
    <n v="65"/>
    <x v="1762"/>
    <d v="2017-06-1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595"/>
    <n v="97"/>
    <x v="1354"/>
    <d v="2017-11-17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6596"/>
    <n v="0"/>
    <x v="2385"/>
    <d v="2017-01-27T00:00:00"/>
    <b v="1"/>
    <s v="Approved"/>
    <m/>
    <m/>
    <m/>
    <m/>
    <n v="1095.6600000000001"/>
    <m/>
    <m/>
    <m/>
    <m/>
    <m/>
    <m/>
    <m/>
    <m/>
    <m/>
    <m/>
    <m/>
    <m/>
    <m/>
    <m/>
    <m/>
  </r>
  <r>
    <n v="6597"/>
    <n v="19"/>
    <x v="884"/>
    <d v="2017-09-2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598"/>
    <n v="1"/>
    <x v="1889"/>
    <d v="2017-03-25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599"/>
    <n v="3"/>
    <x v="1408"/>
    <d v="2017-02-11T00:00:00"/>
    <b v="1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6600"/>
    <n v="53"/>
    <x v="653"/>
    <d v="2017-07-08T00:00:00"/>
    <b v="0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6601"/>
    <n v="14"/>
    <x v="1161"/>
    <d v="2017-08-16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6602"/>
    <n v="2"/>
    <x v="835"/>
    <d v="2017-11-22T00:00:00"/>
    <b v="1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6603"/>
    <n v="79"/>
    <x v="470"/>
    <d v="2017-02-25T00:00:00"/>
    <b v="1"/>
    <s v="Approved"/>
    <s v="Norco Bicycles"/>
    <s v="Standard"/>
    <s v="medium"/>
    <s v="medium"/>
    <n v="1555.58"/>
    <n v="818.01"/>
    <d v="2009-03-08T00:00:00"/>
    <n v="737.56999999999994"/>
    <e v="#N/A"/>
    <m/>
    <m/>
    <m/>
    <m/>
    <m/>
    <m/>
    <m/>
    <m/>
    <m/>
    <m/>
    <m/>
  </r>
  <r>
    <n v="6604"/>
    <n v="34"/>
    <x v="2736"/>
    <d v="2017-08-31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6605"/>
    <n v="40"/>
    <x v="2831"/>
    <d v="2017-06-12T00:00:00"/>
    <b v="0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6606"/>
    <n v="38"/>
    <x v="1848"/>
    <d v="2017-12-14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6607"/>
    <n v="8"/>
    <x v="9"/>
    <d v="2017-03-15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6608"/>
    <n v="28"/>
    <x v="2561"/>
    <d v="2017-01-14T00:00:00"/>
    <b v="1"/>
    <s v="Approved"/>
    <s v="Solex"/>
    <s v="Road"/>
    <s v="medium"/>
    <s v="small"/>
    <n v="1703.52"/>
    <n v="1516.13"/>
    <d v="2014-03-03T00:00:00"/>
    <n v="187.38999999999987"/>
    <e v="#N/A"/>
    <m/>
    <m/>
    <m/>
    <m/>
    <m/>
    <m/>
    <m/>
    <m/>
    <m/>
    <m/>
    <m/>
  </r>
  <r>
    <n v="6609"/>
    <n v="84"/>
    <x v="3021"/>
    <d v="2017-03-1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6610"/>
    <n v="3"/>
    <x v="340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6611"/>
    <n v="21"/>
    <x v="2418"/>
    <d v="2017-10-2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6612"/>
    <n v="1"/>
    <x v="3022"/>
    <d v="2017-08-09T00:00:00"/>
    <b v="1"/>
    <s v="Approved"/>
    <s v="Giant Bicycles"/>
    <s v="Touring"/>
    <s v="medium"/>
    <s v="large"/>
    <n v="1873.97"/>
    <n v="863.95"/>
    <d v="2013-09-16T00:00:00"/>
    <n v="1010.02"/>
    <e v="#N/A"/>
    <m/>
    <m/>
    <m/>
    <m/>
    <m/>
    <m/>
    <m/>
    <m/>
    <m/>
    <m/>
    <m/>
  </r>
  <r>
    <n v="6613"/>
    <n v="39"/>
    <x v="722"/>
    <d v="2017-06-09T00:00:00"/>
    <b v="1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6614"/>
    <n v="92"/>
    <x v="492"/>
    <d v="2017-11-03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615"/>
    <n v="40"/>
    <x v="2477"/>
    <d v="2017-06-09T00:00:00"/>
    <b v="1"/>
    <s v="Approved"/>
    <s v="OHM Cycles"/>
    <s v="Standard"/>
    <s v="high"/>
    <s v="medium"/>
    <n v="1458.17"/>
    <n v="874.9"/>
    <d v="2011-05-09T00:00:00"/>
    <n v="583.2700000000001"/>
    <e v="#N/A"/>
    <m/>
    <m/>
    <m/>
    <m/>
    <m/>
    <m/>
    <m/>
    <m/>
    <m/>
    <m/>
    <m/>
  </r>
  <r>
    <n v="6616"/>
    <n v="87"/>
    <x v="1535"/>
    <d v="2017-05-17T00:00:00"/>
    <b v="0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6617"/>
    <n v="90"/>
    <x v="352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6618"/>
    <n v="0"/>
    <x v="1081"/>
    <d v="2017-06-11T00:00:00"/>
    <b v="0"/>
    <s v="Cancelled"/>
    <s v="Norco Bicycles"/>
    <s v="Road"/>
    <s v="medium"/>
    <s v="medium"/>
    <n v="544.04999999999995"/>
    <n v="376.84"/>
    <n v="38647"/>
    <m/>
    <m/>
    <m/>
    <m/>
    <m/>
    <m/>
    <m/>
    <m/>
    <m/>
    <m/>
    <m/>
    <m/>
    <m/>
  </r>
  <r>
    <n v="6619"/>
    <n v="8"/>
    <x v="2455"/>
    <d v="2017-06-1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6620"/>
    <n v="53"/>
    <x v="2443"/>
    <d v="2017-05-22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621"/>
    <n v="37"/>
    <x v="1510"/>
    <d v="2017-01-05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622"/>
    <n v="59"/>
    <x v="667"/>
    <d v="2017-06-01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6623"/>
    <n v="86"/>
    <x v="166"/>
    <d v="2017-04-08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6624"/>
    <n v="50"/>
    <x v="2558"/>
    <d v="2017-08-14T00:00:00"/>
    <b v="1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6625"/>
    <n v="30"/>
    <x v="45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626"/>
    <n v="75"/>
    <x v="1045"/>
    <d v="2017-01-03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627"/>
    <n v="99"/>
    <x v="2003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628"/>
    <n v="11"/>
    <x v="1245"/>
    <d v="2017-10-24T00:00:00"/>
    <m/>
    <s v="Approved"/>
    <s v="Giant Bicycles"/>
    <s v="Standard"/>
    <s v="high"/>
    <s v="medium"/>
    <n v="1274.93"/>
    <n v="764.96"/>
    <n v="39298"/>
    <m/>
    <m/>
    <m/>
    <m/>
    <m/>
    <m/>
    <m/>
    <m/>
    <m/>
    <m/>
    <m/>
    <m/>
    <m/>
  </r>
  <r>
    <n v="6629"/>
    <n v="20"/>
    <x v="1901"/>
    <d v="2017-03-19T00:00:00"/>
    <b v="0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6630"/>
    <n v="77"/>
    <x v="2534"/>
    <d v="2017-12-03T00:00:00"/>
    <b v="0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6631"/>
    <n v="90"/>
    <x v="1451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6632"/>
    <n v="41"/>
    <x v="449"/>
    <d v="2017-10-20T00:00:00"/>
    <b v="0"/>
    <s v="Approved"/>
    <s v="Solex"/>
    <s v="Road"/>
    <s v="medium"/>
    <s v="medium"/>
    <n v="416.98"/>
    <n v="312.74"/>
    <d v="2012-06-04T00:00:00"/>
    <n v="104.24000000000001"/>
    <e v="#N/A"/>
    <m/>
    <m/>
    <m/>
    <m/>
    <m/>
    <m/>
    <m/>
    <m/>
    <m/>
    <m/>
    <m/>
  </r>
  <r>
    <n v="6633"/>
    <n v="61"/>
    <x v="345"/>
    <d v="2017-01-09T00:00:00"/>
    <b v="1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6634"/>
    <n v="2"/>
    <x v="21"/>
    <d v="2017-05-1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6635"/>
    <n v="83"/>
    <x v="2901"/>
    <d v="2017-03-30T00:00:00"/>
    <b v="0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6636"/>
    <n v="12"/>
    <x v="1711"/>
    <d v="2017-11-18T00:00:00"/>
    <b v="1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6637"/>
    <n v="47"/>
    <x v="2931"/>
    <d v="2017-05-20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638"/>
    <n v="97"/>
    <x v="1941"/>
    <d v="2017-04-18T00:00:00"/>
    <b v="0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6639"/>
    <n v="15"/>
    <x v="1720"/>
    <d v="2017-12-02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6640"/>
    <n v="36"/>
    <x v="2473"/>
    <d v="2017-01-25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6641"/>
    <n v="92"/>
    <x v="554"/>
    <d v="2017-12-04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6642"/>
    <n v="35"/>
    <x v="155"/>
    <d v="2017-06-02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6643"/>
    <n v="3"/>
    <x v="107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6644"/>
    <n v="0"/>
    <x v="3023"/>
    <d v="2017-02-22T00:00:00"/>
    <b v="1"/>
    <s v="Approved"/>
    <m/>
    <m/>
    <m/>
    <m/>
    <n v="1776.08"/>
    <m/>
    <m/>
    <m/>
    <m/>
    <m/>
    <m/>
    <m/>
    <m/>
    <m/>
    <m/>
    <m/>
    <m/>
    <m/>
    <m/>
    <m/>
  </r>
  <r>
    <n v="6645"/>
    <n v="40"/>
    <x v="3024"/>
    <d v="2017-03-1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646"/>
    <n v="5"/>
    <x v="3025"/>
    <d v="2017-04-05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6647"/>
    <n v="10"/>
    <x v="894"/>
    <d v="2017-07-07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6648"/>
    <n v="51"/>
    <x v="190"/>
    <d v="2017-01-27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6649"/>
    <n v="71"/>
    <x v="1764"/>
    <d v="2017-07-01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6650"/>
    <n v="54"/>
    <x v="186"/>
    <d v="2017-01-20T00:00:00"/>
    <b v="1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6651"/>
    <n v="63"/>
    <x v="2152"/>
    <d v="2017-03-1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6652"/>
    <n v="50"/>
    <x v="125"/>
    <d v="2017-04-08T00:00:00"/>
    <b v="1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6653"/>
    <n v="18"/>
    <x v="1031"/>
    <d v="2017-07-05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654"/>
    <n v="85"/>
    <x v="2412"/>
    <d v="2017-05-07T00:00:00"/>
    <b v="1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6655"/>
    <n v="52"/>
    <x v="1893"/>
    <d v="2017-01-05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6656"/>
    <n v="48"/>
    <x v="703"/>
    <d v="2017-07-17T00:00:00"/>
    <b v="0"/>
    <s v="Approved"/>
    <s v="WeareA2B"/>
    <s v="Standard"/>
    <s v="medium"/>
    <s v="medium"/>
    <n v="1762.96"/>
    <n v="950.52"/>
    <d v="2011-08-29T00:00:00"/>
    <n v="812.44"/>
    <e v="#N/A"/>
    <m/>
    <m/>
    <m/>
    <m/>
    <m/>
    <m/>
    <m/>
    <m/>
    <m/>
    <m/>
    <m/>
  </r>
  <r>
    <n v="6657"/>
    <n v="4"/>
    <x v="3026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6658"/>
    <n v="33"/>
    <x v="2165"/>
    <d v="2017-06-1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6659"/>
    <n v="12"/>
    <x v="1597"/>
    <d v="2017-09-07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660"/>
    <n v="80"/>
    <x v="2781"/>
    <d v="2017-09-20T00:00:00"/>
    <b v="0"/>
    <s v="Cancelled"/>
    <s v="OHM Cycles"/>
    <s v="Touring"/>
    <s v="low"/>
    <s v="medium"/>
    <n v="1073.07"/>
    <n v="933.84"/>
    <n v="35455"/>
    <m/>
    <m/>
    <m/>
    <m/>
    <m/>
    <m/>
    <m/>
    <m/>
    <m/>
    <m/>
    <m/>
    <m/>
    <m/>
  </r>
  <r>
    <n v="6661"/>
    <n v="52"/>
    <x v="2257"/>
    <d v="2017-02-05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6662"/>
    <n v="56"/>
    <x v="2348"/>
    <d v="2017-04-16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6663"/>
    <n v="34"/>
    <x v="2974"/>
    <d v="2017-11-07T00:00:00"/>
    <b v="0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6664"/>
    <n v="86"/>
    <x v="224"/>
    <d v="2017-05-01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6665"/>
    <n v="62"/>
    <x v="2501"/>
    <d v="2017-11-1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6666"/>
    <n v="27"/>
    <x v="2885"/>
    <d v="2017-05-26T00:00:00"/>
    <b v="1"/>
    <s v="Approved"/>
    <s v="Trek Bicycles"/>
    <s v="Standard"/>
    <s v="low"/>
    <s v="medium"/>
    <n v="1057.51"/>
    <n v="154.4"/>
    <d v="1999-12-04T00:00:00"/>
    <n v="903.11"/>
    <e v="#N/A"/>
    <m/>
    <m/>
    <m/>
    <m/>
    <m/>
    <m/>
    <m/>
    <m/>
    <m/>
    <m/>
    <m/>
  </r>
  <r>
    <n v="6667"/>
    <n v="97"/>
    <x v="667"/>
    <d v="2017-03-19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6668"/>
    <n v="90"/>
    <x v="1339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6669"/>
    <n v="94"/>
    <x v="853"/>
    <d v="2017-09-2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670"/>
    <n v="46"/>
    <x v="1008"/>
    <d v="2017-02-05T00:00:00"/>
    <b v="0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6671"/>
    <n v="31"/>
    <x v="1472"/>
    <d v="2017-03-21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6672"/>
    <n v="94"/>
    <x v="1072"/>
    <d v="2017-04-13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673"/>
    <n v="13"/>
    <x v="1081"/>
    <d v="2017-01-14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6674"/>
    <n v="76"/>
    <x v="2548"/>
    <d v="2017-09-20T00:00:00"/>
    <b v="0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6675"/>
    <n v="0"/>
    <x v="1036"/>
    <d v="2017-09-08T00:00:00"/>
    <b v="0"/>
    <s v="Approved"/>
    <m/>
    <m/>
    <m/>
    <m/>
    <n v="752.36"/>
    <m/>
    <m/>
    <m/>
    <m/>
    <m/>
    <m/>
    <m/>
    <m/>
    <m/>
    <m/>
    <m/>
    <m/>
    <m/>
    <m/>
    <m/>
  </r>
  <r>
    <n v="6676"/>
    <n v="12"/>
    <x v="1627"/>
    <d v="2017-12-24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677"/>
    <n v="62"/>
    <x v="539"/>
    <d v="2017-08-12T00:00:00"/>
    <b v="0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6678"/>
    <n v="50"/>
    <x v="2421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e v="#N/A"/>
    <m/>
    <m/>
    <m/>
    <m/>
    <m/>
    <m/>
    <m/>
    <m/>
    <m/>
    <m/>
    <m/>
  </r>
  <r>
    <n v="6679"/>
    <n v="79"/>
    <x v="191"/>
    <d v="2017-10-04T00:00:00"/>
    <b v="1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6680"/>
    <n v="45"/>
    <x v="1237"/>
    <d v="2017-05-21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6681"/>
    <n v="55"/>
    <x v="3027"/>
    <d v="2017-10-20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6682"/>
    <n v="6"/>
    <x v="1387"/>
    <d v="2017-11-23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6683"/>
    <n v="92"/>
    <x v="2486"/>
    <d v="2017-08-06T00:00:00"/>
    <b v="1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6684"/>
    <n v="50"/>
    <x v="1011"/>
    <d v="2017-10-21T00:00:00"/>
    <b v="1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6685"/>
    <n v="52"/>
    <x v="243"/>
    <d v="2017-06-09T00:00:00"/>
    <b v="0"/>
    <s v="Approved"/>
    <s v="OHM Cycles"/>
    <s v="Road"/>
    <s v="medium"/>
    <s v="medium"/>
    <n v="1280.28"/>
    <n v="829.51"/>
    <d v="2015-10-18T00:00:00"/>
    <n v="450.77"/>
    <e v="#N/A"/>
    <m/>
    <m/>
    <m/>
    <m/>
    <m/>
    <m/>
    <m/>
    <m/>
    <m/>
    <m/>
    <m/>
  </r>
  <r>
    <n v="6686"/>
    <n v="22"/>
    <x v="875"/>
    <d v="2017-12-03T00:00:00"/>
    <b v="0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6687"/>
    <n v="93"/>
    <x v="214"/>
    <d v="2017-05-03T00:00:00"/>
    <m/>
    <s v="Approv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6688"/>
    <n v="18"/>
    <x v="1407"/>
    <d v="2017-01-26T00:00:00"/>
    <b v="1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6689"/>
    <n v="57"/>
    <x v="81"/>
    <d v="2017-01-24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6690"/>
    <n v="72"/>
    <x v="2652"/>
    <d v="2017-05-18T00:00:00"/>
    <b v="0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6691"/>
    <n v="22"/>
    <x v="907"/>
    <d v="2017-09-1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692"/>
    <n v="96"/>
    <x v="1211"/>
    <d v="2017-06-03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6693"/>
    <n v="74"/>
    <x v="3028"/>
    <d v="2017-06-15T00:00:00"/>
    <b v="0"/>
    <s v="Approved"/>
    <s v="WeareA2B"/>
    <s v="Standard"/>
    <s v="medium"/>
    <s v="medium"/>
    <n v="1228.07"/>
    <n v="400.91"/>
    <d v="2006-05-22T00:00:00"/>
    <n v="827.15999999999985"/>
    <e v="#N/A"/>
    <m/>
    <m/>
    <m/>
    <m/>
    <m/>
    <m/>
    <m/>
    <m/>
    <m/>
    <m/>
    <m/>
  </r>
  <r>
    <n v="6694"/>
    <n v="42"/>
    <x v="1394"/>
    <d v="2017-03-0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6695"/>
    <n v="14"/>
    <x v="2513"/>
    <d v="2017-06-06T00:00:00"/>
    <b v="1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6696"/>
    <n v="53"/>
    <x v="3029"/>
    <d v="2017-08-2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6697"/>
    <n v="11"/>
    <x v="2601"/>
    <d v="2017-06-02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6698"/>
    <n v="64"/>
    <x v="2625"/>
    <d v="2017-08-01T00:00:00"/>
    <b v="0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6699"/>
    <n v="0"/>
    <x v="289"/>
    <d v="2017-08-0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6700"/>
    <n v="59"/>
    <x v="275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701"/>
    <n v="96"/>
    <x v="926"/>
    <d v="2017-11-05T00:00:00"/>
    <b v="0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6702"/>
    <n v="59"/>
    <x v="3030"/>
    <d v="2017-05-04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6703"/>
    <n v="53"/>
    <x v="2819"/>
    <d v="2017-10-0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704"/>
    <n v="22"/>
    <x v="397"/>
    <d v="2017-05-18T00:00:00"/>
    <b v="1"/>
    <s v="Approved"/>
    <s v="WeareA2B"/>
    <s v="Standard"/>
    <s v="medium"/>
    <s v="medium"/>
    <n v="60.34"/>
    <n v="45.26"/>
    <d v="1991-08-05T00:00:00"/>
    <n v="15.080000000000005"/>
    <e v="#N/A"/>
    <m/>
    <m/>
    <m/>
    <m/>
    <m/>
    <m/>
    <m/>
    <m/>
    <m/>
    <m/>
    <m/>
  </r>
  <r>
    <n v="6705"/>
    <n v="72"/>
    <x v="2907"/>
    <d v="2017-09-04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706"/>
    <n v="35"/>
    <x v="334"/>
    <d v="2017-05-31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707"/>
    <n v="2"/>
    <x v="298"/>
    <d v="2017-12-0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6708"/>
    <n v="17"/>
    <x v="2151"/>
    <d v="2017-09-12T00:00:00"/>
    <b v="0"/>
    <s v="Approved"/>
    <s v="Solex"/>
    <s v="Standard"/>
    <s v="high"/>
    <s v="medium"/>
    <n v="1024.6600000000001"/>
    <n v="614.79999999999995"/>
    <d v="2010-05-05T00:00:00"/>
    <n v="409.86000000000013"/>
    <e v="#N/A"/>
    <m/>
    <m/>
    <m/>
    <m/>
    <m/>
    <m/>
    <m/>
    <m/>
    <m/>
    <m/>
    <m/>
  </r>
  <r>
    <n v="6709"/>
    <n v="40"/>
    <x v="532"/>
    <d v="2017-11-30T00:00:00"/>
    <b v="1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6710"/>
    <n v="43"/>
    <x v="932"/>
    <d v="2017-03-31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6711"/>
    <n v="41"/>
    <x v="3031"/>
    <d v="2017-01-14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712"/>
    <n v="82"/>
    <x v="867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713"/>
    <n v="84"/>
    <x v="2954"/>
    <d v="2017-10-08T00:00:00"/>
    <b v="0"/>
    <s v="Approved"/>
    <s v="Giant Bicycles"/>
    <s v="Road"/>
    <s v="medium"/>
    <s v="medium"/>
    <n v="792.9"/>
    <n v="594.67999999999995"/>
    <d v="2011-01-10T00:00:00"/>
    <n v="198.22000000000003"/>
    <e v="#N/A"/>
    <m/>
    <m/>
    <m/>
    <m/>
    <m/>
    <m/>
    <m/>
    <m/>
    <m/>
    <m/>
    <m/>
  </r>
  <r>
    <n v="6714"/>
    <n v="99"/>
    <x v="2128"/>
    <d v="2017-07-31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715"/>
    <n v="35"/>
    <x v="2029"/>
    <d v="2017-02-05T00:00:00"/>
    <b v="0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6716"/>
    <n v="80"/>
    <x v="1021"/>
    <d v="2017-06-21T00:00:00"/>
    <b v="0"/>
    <s v="Approved"/>
    <s v="OHM Cycles"/>
    <s v="Touring"/>
    <s v="low"/>
    <s v="medium"/>
    <n v="1073.07"/>
    <n v="933.84"/>
    <d v="2013-09-16T00:00:00"/>
    <n v="139.2299999999999"/>
    <e v="#N/A"/>
    <m/>
    <m/>
    <m/>
    <m/>
    <m/>
    <m/>
    <m/>
    <m/>
    <m/>
    <m/>
    <m/>
  </r>
  <r>
    <n v="6717"/>
    <n v="30"/>
    <x v="2698"/>
    <d v="2017-04-01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6718"/>
    <n v="95"/>
    <x v="1467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6719"/>
    <n v="24"/>
    <x v="372"/>
    <d v="2017-03-12T00:00:00"/>
    <b v="0"/>
    <s v="Approved"/>
    <s v="Solex"/>
    <s v="Road"/>
    <s v="medium"/>
    <s v="large"/>
    <n v="1777.8"/>
    <n v="820.78"/>
    <d v="2006-11-10T00:00:00"/>
    <n v="957.02"/>
    <e v="#N/A"/>
    <m/>
    <m/>
    <m/>
    <m/>
    <m/>
    <m/>
    <m/>
    <m/>
    <m/>
    <m/>
    <m/>
  </r>
  <r>
    <n v="6720"/>
    <n v="11"/>
    <x v="514"/>
    <d v="2017-08-18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6721"/>
    <n v="77"/>
    <x v="817"/>
    <d v="2017-03-11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6722"/>
    <n v="19"/>
    <x v="1356"/>
    <d v="2017-09-24T00:00:00"/>
    <b v="1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6723"/>
    <n v="45"/>
    <x v="933"/>
    <d v="2017-04-05T00:00:00"/>
    <b v="1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6724"/>
    <n v="44"/>
    <x v="2552"/>
    <d v="2017-01-2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6725"/>
    <n v="0"/>
    <x v="2262"/>
    <d v="2017-04-04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6726"/>
    <n v="93"/>
    <x v="992"/>
    <d v="2017-10-27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6727"/>
    <n v="81"/>
    <x v="436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6728"/>
    <n v="77"/>
    <x v="619"/>
    <d v="2017-11-17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729"/>
    <n v="32"/>
    <x v="730"/>
    <d v="2017-06-28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6730"/>
    <n v="86"/>
    <x v="3032"/>
    <d v="2017-03-01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6731"/>
    <n v="7"/>
    <x v="2402"/>
    <d v="2017-05-19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6732"/>
    <n v="58"/>
    <x v="1784"/>
    <d v="2017-03-12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6733"/>
    <n v="78"/>
    <x v="1431"/>
    <d v="2017-04-05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6734"/>
    <n v="52"/>
    <x v="1980"/>
    <d v="2017-09-07T00:00:00"/>
    <b v="0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6735"/>
    <n v="4"/>
    <x v="3033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6736"/>
    <n v="99"/>
    <x v="3034"/>
    <d v="2017-03-10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737"/>
    <n v="46"/>
    <x v="2208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6738"/>
    <n v="31"/>
    <x v="934"/>
    <d v="2017-03-10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6739"/>
    <n v="69"/>
    <x v="725"/>
    <d v="2017-04-2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740"/>
    <n v="11"/>
    <x v="1191"/>
    <d v="2017-08-21T00:00:00"/>
    <b v="1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6741"/>
    <n v="72"/>
    <x v="2907"/>
    <d v="2017-02-12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742"/>
    <n v="0"/>
    <x v="376"/>
    <d v="2017-06-1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743"/>
    <n v="85"/>
    <x v="1685"/>
    <d v="2017-06-11T00:00:00"/>
    <b v="0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6744"/>
    <n v="93"/>
    <x v="2953"/>
    <d v="2017-02-19T00:00:00"/>
    <m/>
    <s v="Approved"/>
    <s v="OHM Cycles"/>
    <s v="Standard"/>
    <s v="high"/>
    <s v="medium"/>
    <n v="1458.17"/>
    <n v="874.9"/>
    <n v="38750"/>
    <m/>
    <m/>
    <m/>
    <m/>
    <m/>
    <m/>
    <m/>
    <m/>
    <m/>
    <m/>
    <m/>
    <m/>
    <m/>
  </r>
  <r>
    <n v="6745"/>
    <n v="22"/>
    <x v="2340"/>
    <d v="2017-11-2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6746"/>
    <n v="4"/>
    <x v="2504"/>
    <d v="2017-05-16T00:00:00"/>
    <b v="0"/>
    <s v="Approved"/>
    <s v="Giant Bicycles"/>
    <s v="Standard"/>
    <s v="high"/>
    <s v="medium"/>
    <n v="1129.1300000000001"/>
    <n v="677.48"/>
    <d v="2014-03-03T00:00:00"/>
    <n v="451.65000000000009"/>
    <e v="#N/A"/>
    <m/>
    <m/>
    <m/>
    <m/>
    <m/>
    <m/>
    <m/>
    <m/>
    <m/>
    <m/>
    <m/>
  </r>
  <r>
    <n v="6747"/>
    <n v="59"/>
    <x v="2323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748"/>
    <n v="4"/>
    <x v="2176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6749"/>
    <n v="81"/>
    <x v="2368"/>
    <d v="2017-04-1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6750"/>
    <n v="84"/>
    <x v="111"/>
    <d v="2017-10-02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6751"/>
    <n v="20"/>
    <x v="2509"/>
    <d v="2017-12-12T00:00:00"/>
    <b v="0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6752"/>
    <n v="38"/>
    <x v="1262"/>
    <d v="2017-08-30T00:00:00"/>
    <b v="0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6753"/>
    <n v="82"/>
    <x v="1993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754"/>
    <n v="88"/>
    <x v="3035"/>
    <d v="2017-04-10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6755"/>
    <n v="0"/>
    <x v="3036"/>
    <d v="2017-11-29T00:00:00"/>
    <b v="0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6756"/>
    <n v="53"/>
    <x v="63"/>
    <d v="2017-01-14T00:00:00"/>
    <b v="0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6757"/>
    <n v="51"/>
    <x v="3037"/>
    <d v="2017-05-17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6758"/>
    <n v="0"/>
    <x v="405"/>
    <d v="2017-08-10T00:00:00"/>
    <b v="1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6759"/>
    <n v="3"/>
    <x v="32"/>
    <d v="2017-07-29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6760"/>
    <n v="84"/>
    <x v="1273"/>
    <d v="2017-04-17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761"/>
    <n v="72"/>
    <x v="1948"/>
    <d v="2017-06-25T00:00:00"/>
    <b v="1"/>
    <s v="Approved"/>
    <s v="Norco Bicycles"/>
    <s v="Standard"/>
    <s v="medium"/>
    <s v="medium"/>
    <n v="360.4"/>
    <n v="270.3"/>
    <d v="2000-05-22T00:00:00"/>
    <n v="90.099999999999966"/>
    <e v="#N/A"/>
    <m/>
    <m/>
    <m/>
    <m/>
    <m/>
    <m/>
    <m/>
    <m/>
    <m/>
    <m/>
    <m/>
  </r>
  <r>
    <n v="6762"/>
    <n v="45"/>
    <x v="2416"/>
    <d v="2017-04-08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763"/>
    <n v="36"/>
    <x v="3020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6764"/>
    <n v="83"/>
    <x v="472"/>
    <d v="2017-08-28T00:00:00"/>
    <b v="0"/>
    <s v="Approved"/>
    <s v="Solex"/>
    <s v="Touring"/>
    <s v="medium"/>
    <s v="large"/>
    <n v="2083.94"/>
    <n v="675.03"/>
    <d v="2011-05-07T00:00:00"/>
    <n v="1408.91"/>
    <e v="#N/A"/>
    <m/>
    <m/>
    <m/>
    <m/>
    <m/>
    <m/>
    <m/>
    <m/>
    <m/>
    <m/>
    <m/>
  </r>
  <r>
    <n v="6765"/>
    <n v="37"/>
    <x v="3038"/>
    <d v="2017-09-03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766"/>
    <n v="32"/>
    <x v="1216"/>
    <d v="2017-05-07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6767"/>
    <n v="77"/>
    <x v="3039"/>
    <d v="2017-09-2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6768"/>
    <n v="7"/>
    <x v="702"/>
    <d v="2017-07-22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6769"/>
    <n v="14"/>
    <x v="1730"/>
    <d v="2017-05-02T00:00:00"/>
    <b v="1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6770"/>
    <n v="57"/>
    <x v="2238"/>
    <d v="2017-04-29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6771"/>
    <n v="100"/>
    <x v="634"/>
    <d v="2017-05-13T00:00:00"/>
    <b v="1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6772"/>
    <n v="33"/>
    <x v="905"/>
    <d v="2017-10-06T00:00:00"/>
    <b v="0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6773"/>
    <n v="51"/>
    <x v="910"/>
    <d v="2017-02-13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6774"/>
    <n v="37"/>
    <x v="394"/>
    <d v="2017-08-06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775"/>
    <n v="45"/>
    <x v="368"/>
    <d v="2017-04-1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776"/>
    <n v="64"/>
    <x v="2090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6777"/>
    <n v="48"/>
    <x v="1447"/>
    <d v="2017-06-20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6778"/>
    <n v="54"/>
    <x v="2788"/>
    <d v="2017-01-3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779"/>
    <n v="37"/>
    <x v="2669"/>
    <d v="2017-12-13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6780"/>
    <n v="27"/>
    <x v="2650"/>
    <d v="2017-09-15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6781"/>
    <n v="37"/>
    <x v="3040"/>
    <d v="2017-10-2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782"/>
    <n v="69"/>
    <x v="621"/>
    <d v="2017-01-07T00:00:00"/>
    <b v="1"/>
    <s v="Cancelled"/>
    <s v="Norco Bicycles"/>
    <s v="Road"/>
    <s v="medium"/>
    <s v="large"/>
    <n v="1240.31"/>
    <n v="795.1"/>
    <n v="40553"/>
    <m/>
    <m/>
    <m/>
    <m/>
    <m/>
    <m/>
    <m/>
    <m/>
    <m/>
    <m/>
    <m/>
    <m/>
    <m/>
  </r>
  <r>
    <n v="6783"/>
    <n v="15"/>
    <x v="3041"/>
    <d v="2017-08-2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784"/>
    <n v="3"/>
    <x v="2273"/>
    <d v="2017-02-24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6785"/>
    <n v="8"/>
    <x v="1063"/>
    <d v="2017-03-24T00:00:00"/>
    <m/>
    <s v="Approved"/>
    <s v="Solex"/>
    <s v="Road"/>
    <s v="medium"/>
    <s v="small"/>
    <n v="1703.52"/>
    <n v="1516.13"/>
    <n v="40649"/>
    <m/>
    <m/>
    <m/>
    <m/>
    <m/>
    <m/>
    <m/>
    <m/>
    <m/>
    <m/>
    <m/>
    <m/>
    <m/>
  </r>
  <r>
    <n v="6786"/>
    <n v="15"/>
    <x v="2411"/>
    <d v="2017-11-16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787"/>
    <n v="36"/>
    <x v="1521"/>
    <d v="2017-01-31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6788"/>
    <n v="86"/>
    <x v="1167"/>
    <d v="2017-02-26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6789"/>
    <n v="94"/>
    <x v="1904"/>
    <d v="2017-12-23T00:00:00"/>
    <b v="0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6790"/>
    <n v="65"/>
    <x v="3042"/>
    <d v="2017-10-0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791"/>
    <n v="3"/>
    <x v="2344"/>
    <d v="2017-02-05T00:00:00"/>
    <b v="1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6792"/>
    <n v="0"/>
    <x v="3043"/>
    <d v="2017-08-26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6793"/>
    <n v="66"/>
    <x v="400"/>
    <d v="2017-09-14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6794"/>
    <n v="0"/>
    <x v="2527"/>
    <d v="2017-11-11T00:00:00"/>
    <b v="1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6795"/>
    <n v="5"/>
    <x v="1061"/>
    <d v="2017-09-25T00:00:00"/>
    <b v="0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6796"/>
    <n v="76"/>
    <x v="3044"/>
    <d v="2017-07-03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6797"/>
    <n v="0"/>
    <x v="788"/>
    <d v="2017-05-29T00:00:00"/>
    <b v="1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6798"/>
    <n v="84"/>
    <x v="2842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799"/>
    <n v="83"/>
    <x v="3045"/>
    <d v="2017-08-14T00:00:00"/>
    <b v="1"/>
    <s v="Cancelled"/>
    <s v="Solex"/>
    <s v="Touring"/>
    <s v="medium"/>
    <s v="large"/>
    <n v="2083.94"/>
    <n v="675.03"/>
    <n v="41533"/>
    <m/>
    <m/>
    <m/>
    <m/>
    <m/>
    <m/>
    <m/>
    <m/>
    <m/>
    <m/>
    <m/>
    <m/>
    <m/>
  </r>
  <r>
    <n v="6800"/>
    <n v="0"/>
    <x v="3046"/>
    <d v="2017-01-0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801"/>
    <n v="5"/>
    <x v="2120"/>
    <d v="2017-04-26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6802"/>
    <n v="65"/>
    <x v="1549"/>
    <d v="2017-02-03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803"/>
    <n v="75"/>
    <x v="871"/>
    <d v="2017-07-0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804"/>
    <n v="85"/>
    <x v="377"/>
    <d v="2017-09-23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6805"/>
    <n v="29"/>
    <x v="1551"/>
    <d v="2017-02-05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6806"/>
    <n v="77"/>
    <x v="1543"/>
    <d v="2017-10-04T00:00:00"/>
    <b v="0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6807"/>
    <n v="37"/>
    <x v="351"/>
    <d v="2017-09-16T00:00:00"/>
    <b v="0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6808"/>
    <n v="0"/>
    <x v="2091"/>
    <d v="2017-05-31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809"/>
    <n v="7"/>
    <x v="3043"/>
    <d v="2017-05-28T00:00:00"/>
    <b v="1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6810"/>
    <n v="72"/>
    <x v="3047"/>
    <d v="2017-12-23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811"/>
    <n v="38"/>
    <x v="2576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6812"/>
    <n v="0"/>
    <x v="388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813"/>
    <n v="21"/>
    <x v="190"/>
    <d v="2017-03-03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6814"/>
    <n v="0"/>
    <x v="3032"/>
    <d v="2017-08-1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6815"/>
    <n v="77"/>
    <x v="2637"/>
    <d v="2017-11-02T00:00:00"/>
    <b v="1"/>
    <s v="Approved"/>
    <s v="WeareA2B"/>
    <s v="Standard"/>
    <s v="medium"/>
    <s v="medium"/>
    <n v="1769.64"/>
    <n v="108.76"/>
    <d v="2012-06-04T00:00:00"/>
    <n v="1660.88"/>
    <e v="#N/A"/>
    <m/>
    <m/>
    <m/>
    <m/>
    <m/>
    <m/>
    <m/>
    <m/>
    <m/>
    <m/>
    <m/>
  </r>
  <r>
    <n v="6816"/>
    <n v="38"/>
    <x v="344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6817"/>
    <n v="42"/>
    <x v="1393"/>
    <d v="2017-06-28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6818"/>
    <n v="93"/>
    <x v="2069"/>
    <d v="2017-04-2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6819"/>
    <n v="28"/>
    <x v="1247"/>
    <d v="2017-05-01T00:00:00"/>
    <b v="0"/>
    <s v="Approved"/>
    <s v="Norco Bicycles"/>
    <s v="Standard"/>
    <s v="medium"/>
    <s v="small"/>
    <n v="1216.1400000000001"/>
    <n v="1082.3599999999999"/>
    <d v="2010-05-05T00:00:00"/>
    <n v="133.7800000000002"/>
    <e v="#N/A"/>
    <m/>
    <m/>
    <m/>
    <m/>
    <m/>
    <m/>
    <m/>
    <m/>
    <m/>
    <m/>
    <m/>
  </r>
  <r>
    <n v="6820"/>
    <n v="82"/>
    <x v="1927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821"/>
    <n v="23"/>
    <x v="2355"/>
    <d v="2017-10-11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6822"/>
    <n v="77"/>
    <x v="777"/>
    <d v="2017-06-22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823"/>
    <n v="66"/>
    <x v="1292"/>
    <d v="2017-06-14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6824"/>
    <n v="38"/>
    <x v="1605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6825"/>
    <n v="1"/>
    <x v="748"/>
    <d v="2017-01-14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6826"/>
    <n v="47"/>
    <x v="721"/>
    <d v="2017-08-16T00:00:00"/>
    <b v="1"/>
    <s v="Approved"/>
    <s v="Trek Bicycles"/>
    <s v="Road"/>
    <s v="low"/>
    <s v="small"/>
    <n v="1720.7"/>
    <n v="1531.42"/>
    <d v="2003-08-05T00:00:00"/>
    <n v="189.27999999999997"/>
    <e v="#N/A"/>
    <m/>
    <m/>
    <m/>
    <m/>
    <m/>
    <m/>
    <m/>
    <m/>
    <m/>
    <m/>
    <m/>
  </r>
  <r>
    <n v="6827"/>
    <n v="81"/>
    <x v="3048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6828"/>
    <n v="66"/>
    <x v="1093"/>
    <d v="2017-05-04T00:00:00"/>
    <b v="1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6829"/>
    <n v="80"/>
    <x v="3021"/>
    <d v="2017-02-2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6830"/>
    <n v="16"/>
    <x v="3049"/>
    <d v="2017-09-26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6831"/>
    <n v="72"/>
    <x v="169"/>
    <d v="2017-01-11T00:00:00"/>
    <b v="0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6832"/>
    <n v="100"/>
    <x v="2195"/>
    <d v="2017-05-1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6833"/>
    <n v="95"/>
    <x v="950"/>
    <d v="2017-07-0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6834"/>
    <n v="2"/>
    <x v="885"/>
    <d v="2017-06-15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6835"/>
    <n v="23"/>
    <x v="3050"/>
    <d v="2017-05-08T00:00:00"/>
    <b v="0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6836"/>
    <n v="72"/>
    <x v="1198"/>
    <d v="2017-09-2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837"/>
    <n v="35"/>
    <x v="2138"/>
    <d v="2017-11-0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838"/>
    <n v="49"/>
    <x v="588"/>
    <d v="2017-06-07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6839"/>
    <n v="10"/>
    <x v="2206"/>
    <d v="2017-01-06T00:00:00"/>
    <b v="0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6840"/>
    <n v="1"/>
    <x v="1452"/>
    <d v="2017-02-22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6841"/>
    <n v="71"/>
    <x v="2263"/>
    <d v="2017-11-27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6842"/>
    <n v="33"/>
    <x v="2568"/>
    <d v="2017-08-26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6843"/>
    <n v="15"/>
    <x v="3051"/>
    <d v="2017-04-07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844"/>
    <n v="62"/>
    <x v="205"/>
    <d v="2017-08-25T00:00:00"/>
    <b v="0"/>
    <s v="Approved"/>
    <s v="Solex"/>
    <s v="Standard"/>
    <s v="medium"/>
    <s v="medium"/>
    <n v="478.16"/>
    <n v="298.72000000000003"/>
    <d v="2014-03-03T00:00:00"/>
    <n v="179.44"/>
    <e v="#N/A"/>
    <m/>
    <m/>
    <m/>
    <m/>
    <m/>
    <m/>
    <m/>
    <m/>
    <m/>
    <m/>
    <m/>
  </r>
  <r>
    <n v="6845"/>
    <n v="88"/>
    <x v="1774"/>
    <d v="2017-05-07T00:00:00"/>
    <b v="1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6846"/>
    <n v="0"/>
    <x v="795"/>
    <d v="2017-11-01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6847"/>
    <n v="26"/>
    <x v="3052"/>
    <d v="2017-12-24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6848"/>
    <n v="98"/>
    <x v="1424"/>
    <d v="2017-10-01T00:00:00"/>
    <b v="1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6849"/>
    <n v="64"/>
    <x v="230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6850"/>
    <n v="50"/>
    <x v="3053"/>
    <d v="2017-01-2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851"/>
    <n v="17"/>
    <x v="2594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6852"/>
    <n v="33"/>
    <x v="1587"/>
    <d v="2017-11-06T00:00:00"/>
    <b v="1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6853"/>
    <n v="86"/>
    <x v="574"/>
    <d v="2017-07-12T00:00:00"/>
    <m/>
    <s v="Approved"/>
    <s v="OHM Cycles"/>
    <s v="Standard"/>
    <s v="medium"/>
    <s v="medium"/>
    <n v="235.63"/>
    <n v="125.07"/>
    <n v="38206"/>
    <m/>
    <m/>
    <m/>
    <m/>
    <m/>
    <m/>
    <m/>
    <m/>
    <m/>
    <m/>
    <m/>
    <m/>
    <m/>
  </r>
  <r>
    <n v="6854"/>
    <n v="69"/>
    <x v="2459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855"/>
    <n v="65"/>
    <x v="1934"/>
    <d v="2017-12-17T00:00:00"/>
    <b v="0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6856"/>
    <n v="59"/>
    <x v="1368"/>
    <d v="2017-03-27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6857"/>
    <n v="49"/>
    <x v="1744"/>
    <d v="2017-04-11T00:00:00"/>
    <b v="0"/>
    <s v="Approved"/>
    <s v="Trek Bicycles"/>
    <s v="Road"/>
    <s v="medium"/>
    <s v="medium"/>
    <n v="533.51"/>
    <n v="400.13"/>
    <d v="2001-11-25T00:00:00"/>
    <n v="133.38"/>
    <e v="#N/A"/>
    <m/>
    <m/>
    <m/>
    <m/>
    <m/>
    <m/>
    <m/>
    <m/>
    <m/>
    <m/>
    <m/>
  </r>
  <r>
    <n v="6858"/>
    <n v="85"/>
    <x v="198"/>
    <d v="2017-04-13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6859"/>
    <n v="75"/>
    <x v="1552"/>
    <d v="2017-04-09T00:00:00"/>
    <b v="1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6860"/>
    <n v="30"/>
    <x v="3054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6861"/>
    <n v="95"/>
    <x v="966"/>
    <d v="2017-04-2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862"/>
    <n v="4"/>
    <x v="1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6863"/>
    <n v="63"/>
    <x v="1630"/>
    <d v="2017-09-02T00:00:00"/>
    <b v="0"/>
    <s v="Approved"/>
    <s v="WeareA2B"/>
    <s v="Standard"/>
    <s v="medium"/>
    <s v="medium"/>
    <n v="1992.93"/>
    <n v="762.63"/>
    <d v="2003-03-18T00:00:00"/>
    <n v="1230.3000000000002"/>
    <e v="#N/A"/>
    <m/>
    <m/>
    <m/>
    <m/>
    <m/>
    <m/>
    <m/>
    <m/>
    <m/>
    <m/>
    <m/>
  </r>
  <r>
    <n v="6864"/>
    <n v="45"/>
    <x v="2828"/>
    <d v="2017-08-15T00:00:00"/>
    <b v="1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6865"/>
    <n v="14"/>
    <x v="1362"/>
    <d v="2017-06-02T00:00:00"/>
    <b v="1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6866"/>
    <n v="82"/>
    <x v="488"/>
    <d v="2017-01-30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867"/>
    <n v="50"/>
    <x v="834"/>
    <d v="2017-06-21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6868"/>
    <n v="16"/>
    <x v="1643"/>
    <d v="2017-10-23T00:00:00"/>
    <b v="0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6869"/>
    <n v="12"/>
    <x v="1484"/>
    <d v="2017-05-05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870"/>
    <n v="69"/>
    <x v="3055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e v="#N/A"/>
    <m/>
    <m/>
    <m/>
    <m/>
    <m/>
    <m/>
    <m/>
    <m/>
    <m/>
    <m/>
    <m/>
  </r>
  <r>
    <n v="6871"/>
    <n v="77"/>
    <x v="2533"/>
    <d v="2017-09-03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6872"/>
    <n v="2"/>
    <x v="870"/>
    <d v="2017-01-29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6873"/>
    <n v="46"/>
    <x v="2166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6874"/>
    <n v="45"/>
    <x v="719"/>
    <d v="2017-08-20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6875"/>
    <n v="59"/>
    <x v="3056"/>
    <d v="2017-10-27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6876"/>
    <n v="9"/>
    <x v="571"/>
    <d v="2017-04-04T00:00:00"/>
    <b v="0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6877"/>
    <n v="12"/>
    <x v="1364"/>
    <d v="2017-03-24T00:00:00"/>
    <b v="0"/>
    <s v="Approved"/>
    <s v="WeareA2B"/>
    <s v="Standard"/>
    <s v="medium"/>
    <s v="medium"/>
    <n v="1231.1500000000001"/>
    <n v="161.6"/>
    <d v="2015-06-17T00:00:00"/>
    <n v="1069.5500000000002"/>
    <e v="#N/A"/>
    <m/>
    <m/>
    <m/>
    <m/>
    <m/>
    <m/>
    <m/>
    <m/>
    <m/>
    <m/>
    <m/>
  </r>
  <r>
    <n v="6878"/>
    <n v="42"/>
    <x v="2086"/>
    <d v="2017-04-12T00:00:00"/>
    <b v="0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6879"/>
    <n v="30"/>
    <x v="2578"/>
    <d v="2017-06-12T00:00:00"/>
    <b v="0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6880"/>
    <n v="79"/>
    <x v="3057"/>
    <d v="2017-03-18T00:00:00"/>
    <b v="0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6881"/>
    <n v="16"/>
    <x v="969"/>
    <d v="2017-02-02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6882"/>
    <n v="79"/>
    <x v="2959"/>
    <d v="2017-08-15T00:00:00"/>
    <b v="0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6883"/>
    <n v="100"/>
    <x v="2494"/>
    <d v="2017-09-19T00:00:00"/>
    <b v="1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6884"/>
    <n v="24"/>
    <x v="2755"/>
    <d v="2017-07-17T00:00:00"/>
    <b v="1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6885"/>
    <n v="4"/>
    <x v="217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886"/>
    <n v="1"/>
    <x v="1231"/>
    <d v="2017-12-1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887"/>
    <n v="34"/>
    <x v="101"/>
    <d v="2017-02-16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6888"/>
    <n v="0"/>
    <x v="1959"/>
    <d v="2017-01-20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6889"/>
    <n v="76"/>
    <x v="2201"/>
    <d v="2017-03-24T00:00:00"/>
    <b v="0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6890"/>
    <n v="32"/>
    <x v="349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6891"/>
    <n v="78"/>
    <x v="645"/>
    <d v="2017-02-12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6892"/>
    <n v="57"/>
    <x v="1778"/>
    <d v="2017-07-21T00:00:00"/>
    <b v="1"/>
    <s v="Approved"/>
    <s v="WeareA2B"/>
    <s v="Touring"/>
    <s v="medium"/>
    <s v="large"/>
    <n v="1890.39"/>
    <n v="260.14"/>
    <d v="2011-05-07T00:00:00"/>
    <n v="1630.25"/>
    <e v="#N/A"/>
    <m/>
    <m/>
    <m/>
    <m/>
    <m/>
    <m/>
    <m/>
    <m/>
    <m/>
    <m/>
    <m/>
  </r>
  <r>
    <n v="6893"/>
    <n v="54"/>
    <x v="2324"/>
    <d v="2017-12-10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894"/>
    <n v="63"/>
    <x v="479"/>
    <d v="2017-10-16T00:00:00"/>
    <b v="1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6895"/>
    <n v="95"/>
    <x v="138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6896"/>
    <n v="2"/>
    <x v="535"/>
    <d v="2017-08-25T00:00:00"/>
    <m/>
    <s v="Approved"/>
    <s v="Solex"/>
    <s v="Standard"/>
    <s v="medium"/>
    <s v="medium"/>
    <n v="71.489999999999995"/>
    <n v="53.62"/>
    <n v="41701"/>
    <m/>
    <m/>
    <m/>
    <m/>
    <m/>
    <m/>
    <m/>
    <m/>
    <m/>
    <m/>
    <m/>
    <m/>
    <m/>
  </r>
  <r>
    <n v="6897"/>
    <n v="0"/>
    <x v="1226"/>
    <d v="2017-10-16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6898"/>
    <n v="80"/>
    <x v="2426"/>
    <d v="2017-12-10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6899"/>
    <n v="7"/>
    <x v="967"/>
    <d v="2017-04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6900"/>
    <n v="25"/>
    <x v="1355"/>
    <d v="2017-07-05T00:00:00"/>
    <b v="0"/>
    <s v="Approved"/>
    <s v="Giant Bicycles"/>
    <s v="Road"/>
    <s v="medium"/>
    <s v="medium"/>
    <n v="1538.99"/>
    <n v="829.65"/>
    <d v="2013-09-16T00:00:00"/>
    <n v="709.34"/>
    <e v="#N/A"/>
    <m/>
    <m/>
    <m/>
    <m/>
    <m/>
    <m/>
    <m/>
    <m/>
    <m/>
    <m/>
    <m/>
  </r>
  <r>
    <n v="6901"/>
    <n v="55"/>
    <x v="2592"/>
    <d v="2017-10-1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902"/>
    <n v="87"/>
    <x v="2095"/>
    <d v="2017-12-10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6903"/>
    <n v="12"/>
    <x v="2000"/>
    <d v="2017-09-0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904"/>
    <n v="57"/>
    <x v="1013"/>
    <d v="2017-09-25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6905"/>
    <n v="57"/>
    <x v="2733"/>
    <d v="2017-07-22T00:00:00"/>
    <b v="1"/>
    <s v="Approved"/>
    <s v="WeareA2B"/>
    <s v="Touring"/>
    <s v="medium"/>
    <s v="large"/>
    <n v="1890.39"/>
    <n v="260.14"/>
    <d v="2011-05-07T00:00:00"/>
    <n v="1630.25"/>
    <e v="#N/A"/>
    <m/>
    <m/>
    <m/>
    <m/>
    <m/>
    <m/>
    <m/>
    <m/>
    <m/>
    <m/>
    <m/>
  </r>
  <r>
    <n v="6906"/>
    <n v="0"/>
    <x v="2779"/>
    <d v="2017-12-1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907"/>
    <n v="38"/>
    <x v="1672"/>
    <d v="2017-06-08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6908"/>
    <n v="84"/>
    <x v="3056"/>
    <d v="2017-01-3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6909"/>
    <n v="56"/>
    <x v="832"/>
    <d v="2017-05-26T00:00:00"/>
    <b v="1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6910"/>
    <n v="18"/>
    <x v="1623"/>
    <d v="2017-10-13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911"/>
    <n v="98"/>
    <x v="1256"/>
    <d v="2017-08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912"/>
    <n v="100"/>
    <x v="971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913"/>
    <n v="84"/>
    <x v="1957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6914"/>
    <n v="96"/>
    <x v="1140"/>
    <d v="2017-06-22T00:00:00"/>
    <b v="1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6915"/>
    <n v="63"/>
    <x v="2183"/>
    <d v="2017-02-05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6916"/>
    <n v="11"/>
    <x v="1433"/>
    <d v="2017-02-20T00:00:00"/>
    <b v="0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6917"/>
    <n v="23"/>
    <x v="2333"/>
    <d v="2017-06-16T00:00:00"/>
    <b v="1"/>
    <s v="Approved"/>
    <s v="Norco Bicycles"/>
    <s v="Mountain"/>
    <s v="low"/>
    <s v="small"/>
    <n v="688.63"/>
    <n v="612.88"/>
    <d v="1991-08-05T00:00:00"/>
    <n v="75.75"/>
    <e v="#N/A"/>
    <m/>
    <m/>
    <m/>
    <m/>
    <m/>
    <m/>
    <m/>
    <m/>
    <m/>
    <m/>
    <m/>
  </r>
  <r>
    <n v="6918"/>
    <n v="86"/>
    <x v="3036"/>
    <d v="2017-04-05T00:00:00"/>
    <b v="1"/>
    <s v="Approved"/>
    <s v="Norco Bicycles"/>
    <s v="Road"/>
    <s v="high"/>
    <s v="large"/>
    <n v="774.53"/>
    <n v="464.72"/>
    <d v="1995-12-19T00:00:00"/>
    <n v="309.80999999999995"/>
    <e v="#N/A"/>
    <m/>
    <m/>
    <m/>
    <m/>
    <m/>
    <m/>
    <m/>
    <m/>
    <m/>
    <m/>
    <m/>
  </r>
  <r>
    <n v="6919"/>
    <n v="22"/>
    <x v="1707"/>
    <d v="2017-12-2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920"/>
    <n v="33"/>
    <x v="1765"/>
    <d v="2017-05-12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6921"/>
    <n v="46"/>
    <x v="473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6922"/>
    <n v="25"/>
    <x v="1810"/>
    <d v="2017-12-18T00:00:00"/>
    <b v="0"/>
    <s v="Approved"/>
    <s v="Giant Bicycles"/>
    <s v="Road"/>
    <s v="medium"/>
    <s v="medium"/>
    <n v="1538.99"/>
    <n v="829.65"/>
    <d v="1991-11-10T00:00:00"/>
    <n v="709.34"/>
    <e v="#N/A"/>
    <m/>
    <m/>
    <m/>
    <m/>
    <m/>
    <m/>
    <m/>
    <m/>
    <m/>
    <m/>
    <m/>
  </r>
  <r>
    <n v="6923"/>
    <n v="100"/>
    <x v="2167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924"/>
    <n v="44"/>
    <x v="3058"/>
    <d v="2017-05-28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6925"/>
    <n v="72"/>
    <x v="885"/>
    <d v="2017-02-21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6926"/>
    <n v="1"/>
    <x v="3059"/>
    <d v="2017-11-0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927"/>
    <n v="1"/>
    <x v="678"/>
    <d v="2017-05-0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928"/>
    <n v="0"/>
    <x v="1860"/>
    <d v="2017-06-2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6929"/>
    <n v="60"/>
    <x v="2930"/>
    <d v="2017-08-04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6930"/>
    <n v="53"/>
    <x v="1116"/>
    <d v="2017-03-21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6931"/>
    <n v="88"/>
    <x v="3060"/>
    <d v="2017-03-22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6932"/>
    <n v="94"/>
    <x v="356"/>
    <d v="2017-08-2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6933"/>
    <n v="0"/>
    <x v="2865"/>
    <d v="2017-10-28T00:00:00"/>
    <b v="0"/>
    <s v="Approved"/>
    <m/>
    <m/>
    <m/>
    <m/>
    <n v="172.09"/>
    <m/>
    <m/>
    <m/>
    <m/>
    <m/>
    <m/>
    <m/>
    <m/>
    <m/>
    <m/>
    <m/>
    <m/>
    <m/>
    <m/>
    <m/>
  </r>
  <r>
    <n v="6934"/>
    <n v="55"/>
    <x v="900"/>
    <d v="2017-03-3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935"/>
    <n v="95"/>
    <x v="2835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6936"/>
    <n v="97"/>
    <x v="2763"/>
    <d v="2017-03-01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6937"/>
    <n v="88"/>
    <x v="2541"/>
    <d v="2017-07-04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6938"/>
    <n v="77"/>
    <x v="3061"/>
    <d v="2017-04-09T00:00:00"/>
    <b v="0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6939"/>
    <n v="21"/>
    <x v="949"/>
    <d v="2017-10-09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6940"/>
    <n v="37"/>
    <x v="276"/>
    <d v="2017-05-18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6941"/>
    <n v="60"/>
    <x v="3014"/>
    <d v="2017-08-14T00:00:00"/>
    <b v="0"/>
    <s v="Approved"/>
    <s v="Giant Bicycles"/>
    <s v="Standard"/>
    <s v="high"/>
    <s v="small"/>
    <n v="1977.36"/>
    <n v="1759.85"/>
    <d v="2014-07-28T00:00:00"/>
    <n v="217.51"/>
    <e v="#N/A"/>
    <m/>
    <m/>
    <m/>
    <m/>
    <m/>
    <m/>
    <m/>
    <m/>
    <m/>
    <m/>
    <m/>
  </r>
  <r>
    <n v="6942"/>
    <n v="21"/>
    <x v="3062"/>
    <d v="2017-12-03T00:00:00"/>
    <b v="1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6943"/>
    <n v="67"/>
    <x v="294"/>
    <d v="2017-10-11T00:00:00"/>
    <b v="0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6944"/>
    <n v="36"/>
    <x v="527"/>
    <d v="2017-10-29T00:00:00"/>
    <b v="1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6945"/>
    <n v="29"/>
    <x v="484"/>
    <d v="2017-02-10T00:00:00"/>
    <b v="0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6946"/>
    <n v="55"/>
    <x v="705"/>
    <d v="2017-08-2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6947"/>
    <n v="22"/>
    <x v="1191"/>
    <d v="2017-06-25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6948"/>
    <n v="33"/>
    <x v="3063"/>
    <d v="2017-12-25T00:00:00"/>
    <b v="0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6949"/>
    <n v="4"/>
    <x v="2861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950"/>
    <n v="28"/>
    <x v="1925"/>
    <d v="2017-01-09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6951"/>
    <n v="73"/>
    <x v="472"/>
    <d v="2017-11-11T00:00:00"/>
    <b v="0"/>
    <s v="Approved"/>
    <s v="Solex"/>
    <s v="Standard"/>
    <s v="medium"/>
    <s v="medium"/>
    <n v="1945.43"/>
    <n v="333.18"/>
    <d v="2014-07-28T00:00:00"/>
    <n v="1612.25"/>
    <e v="#N/A"/>
    <m/>
    <m/>
    <m/>
    <m/>
    <m/>
    <m/>
    <m/>
    <m/>
    <m/>
    <m/>
    <m/>
  </r>
  <r>
    <n v="6952"/>
    <n v="87"/>
    <x v="2885"/>
    <d v="2017-11-26T00:00:00"/>
    <b v="0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6953"/>
    <n v="20"/>
    <x v="1515"/>
    <d v="2017-01-11T00:00:00"/>
    <b v="0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6954"/>
    <n v="65"/>
    <x v="1213"/>
    <d v="2017-07-29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6955"/>
    <n v="14"/>
    <x v="2574"/>
    <d v="2017-11-03T00:00:00"/>
    <b v="0"/>
    <s v="Approved"/>
    <s v="Solex"/>
    <s v="Standard"/>
    <s v="high"/>
    <s v="large"/>
    <n v="1842.92"/>
    <n v="1105.75"/>
    <d v="2000-05-22T00:00:00"/>
    <n v="737.17000000000007"/>
    <e v="#N/A"/>
    <m/>
    <m/>
    <m/>
    <m/>
    <m/>
    <m/>
    <m/>
    <m/>
    <m/>
    <m/>
    <m/>
  </r>
  <r>
    <n v="6956"/>
    <n v="19"/>
    <x v="2175"/>
    <d v="2017-02-13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957"/>
    <n v="37"/>
    <x v="1182"/>
    <d v="2017-08-24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6958"/>
    <n v="54"/>
    <x v="1344"/>
    <d v="2017-07-15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6959"/>
    <n v="48"/>
    <x v="2341"/>
    <d v="2017-09-22T00:00:00"/>
    <b v="0"/>
    <s v="Approved"/>
    <s v="WeareA2B"/>
    <s v="Standard"/>
    <s v="medium"/>
    <s v="medium"/>
    <n v="1762.96"/>
    <n v="950.52"/>
    <d v="2012-09-15T00:00:00"/>
    <n v="812.44"/>
    <e v="#N/A"/>
    <m/>
    <m/>
    <m/>
    <m/>
    <m/>
    <m/>
    <m/>
    <m/>
    <m/>
    <m/>
    <m/>
  </r>
  <r>
    <n v="6960"/>
    <n v="75"/>
    <x v="2104"/>
    <d v="2017-04-14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6961"/>
    <n v="0"/>
    <x v="2730"/>
    <d v="2017-07-30T00:00:00"/>
    <b v="1"/>
    <s v="Approved"/>
    <m/>
    <m/>
    <m/>
    <m/>
    <n v="1740.16"/>
    <m/>
    <m/>
    <m/>
    <m/>
    <m/>
    <m/>
    <m/>
    <m/>
    <m/>
    <m/>
    <m/>
    <m/>
    <m/>
    <m/>
    <m/>
  </r>
  <r>
    <n v="6962"/>
    <n v="62"/>
    <x v="3064"/>
    <d v="2017-01-25T00:00:00"/>
    <b v="0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6963"/>
    <n v="54"/>
    <x v="2171"/>
    <d v="2017-10-2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6964"/>
    <n v="15"/>
    <x v="3065"/>
    <d v="2017-09-26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6965"/>
    <n v="41"/>
    <x v="2633"/>
    <d v="2017-11-22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6966"/>
    <n v="50"/>
    <x v="1080"/>
    <d v="2017-03-26T00:00:00"/>
    <b v="0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6967"/>
    <n v="79"/>
    <x v="2249"/>
    <d v="2017-08-01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6968"/>
    <n v="80"/>
    <x v="3066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6969"/>
    <n v="0"/>
    <x v="60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6970"/>
    <n v="34"/>
    <x v="318"/>
    <d v="2017-08-08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6971"/>
    <n v="13"/>
    <x v="2816"/>
    <d v="2017-07-28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6972"/>
    <n v="35"/>
    <x v="2295"/>
    <d v="2017-12-1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6973"/>
    <n v="18"/>
    <x v="2776"/>
    <d v="2017-04-1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6974"/>
    <n v="5"/>
    <x v="2853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6975"/>
    <n v="82"/>
    <x v="1474"/>
    <d v="2017-02-2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6976"/>
    <n v="96"/>
    <x v="826"/>
    <d v="2017-09-11T00:00:00"/>
    <b v="1"/>
    <s v="Approved"/>
    <s v="WeareA2B"/>
    <s v="Road"/>
    <s v="low"/>
    <s v="small"/>
    <n v="1172.78"/>
    <n v="1043.77"/>
    <d v="1999-07-20T00:00:00"/>
    <n v="129.01"/>
    <e v="#N/A"/>
    <m/>
    <m/>
    <m/>
    <m/>
    <m/>
    <m/>
    <m/>
    <m/>
    <m/>
    <m/>
    <m/>
  </r>
  <r>
    <n v="6977"/>
    <n v="55"/>
    <x v="2607"/>
    <d v="2017-05-23T00:00:00"/>
    <b v="1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6978"/>
    <n v="12"/>
    <x v="2969"/>
    <d v="2017-02-06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6979"/>
    <n v="38"/>
    <x v="2422"/>
    <d v="2017-03-2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6980"/>
    <n v="35"/>
    <x v="1078"/>
    <d v="2017-10-3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6981"/>
    <n v="57"/>
    <x v="3067"/>
    <d v="2017-10-10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6982"/>
    <n v="26"/>
    <x v="3068"/>
    <d v="2017-04-18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6983"/>
    <n v="46"/>
    <x v="2802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e v="#N/A"/>
    <m/>
    <m/>
    <m/>
    <m/>
    <m/>
    <m/>
    <m/>
    <m/>
    <m/>
    <m/>
    <m/>
  </r>
  <r>
    <n v="6984"/>
    <n v="43"/>
    <x v="1094"/>
    <d v="2017-08-0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6985"/>
    <n v="27"/>
    <x v="2412"/>
    <d v="2017-07-11T00:00:00"/>
    <b v="0"/>
    <s v="Approved"/>
    <s v="Trek Bicycles"/>
    <s v="Standard"/>
    <s v="medium"/>
    <s v="medium"/>
    <n v="499.53"/>
    <n v="388.72"/>
    <d v="2003-02-16T00:00:00"/>
    <n v="110.80999999999995"/>
    <e v="#N/A"/>
    <m/>
    <m/>
    <m/>
    <m/>
    <m/>
    <m/>
    <m/>
    <m/>
    <m/>
    <m/>
    <m/>
  </r>
  <r>
    <n v="6986"/>
    <n v="0"/>
    <x v="1885"/>
    <d v="2017-08-12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987"/>
    <n v="17"/>
    <x v="1846"/>
    <d v="2017-12-29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6988"/>
    <n v="0"/>
    <x v="2370"/>
    <d v="2017-05-06T00:00:00"/>
    <b v="0"/>
    <s v="Approved"/>
    <m/>
    <m/>
    <m/>
    <m/>
    <n v="1734.3"/>
    <m/>
    <m/>
    <m/>
    <m/>
    <m/>
    <m/>
    <m/>
    <m/>
    <m/>
    <m/>
    <m/>
    <m/>
    <m/>
    <m/>
    <m/>
  </r>
  <r>
    <n v="6989"/>
    <n v="80"/>
    <x v="1896"/>
    <d v="2017-01-0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6990"/>
    <n v="89"/>
    <x v="3069"/>
    <d v="2017-08-01T00:00:00"/>
    <b v="0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6991"/>
    <n v="100"/>
    <x v="1916"/>
    <d v="2017-01-06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6992"/>
    <n v="0"/>
    <x v="594"/>
    <d v="2017-12-13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6993"/>
    <n v="9"/>
    <x v="1289"/>
    <d v="2017-04-0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6994"/>
    <n v="92"/>
    <x v="2071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6995"/>
    <n v="34"/>
    <x v="1994"/>
    <d v="2017-07-02T00:00:00"/>
    <b v="0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6996"/>
    <n v="0"/>
    <x v="383"/>
    <d v="2017-11-15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6997"/>
    <n v="0"/>
    <x v="2514"/>
    <d v="2017-04-2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6998"/>
    <n v="47"/>
    <x v="3070"/>
    <d v="2017-06-14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6999"/>
    <n v="65"/>
    <x v="1449"/>
    <d v="2017-02-1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7000"/>
    <n v="98"/>
    <x v="639"/>
    <d v="2017-02-08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001"/>
    <n v="8"/>
    <x v="3071"/>
    <d v="2017-06-19T00:00:00"/>
    <b v="1"/>
    <s v="Approved"/>
    <s v="Solex"/>
    <s v="Road"/>
    <s v="medium"/>
    <s v="small"/>
    <n v="1703.52"/>
    <n v="1516.13"/>
    <d v="2003-08-05T00:00:00"/>
    <n v="187.38999999999987"/>
    <e v="#N/A"/>
    <m/>
    <m/>
    <m/>
    <m/>
    <m/>
    <m/>
    <m/>
    <m/>
    <m/>
    <m/>
    <m/>
  </r>
  <r>
    <n v="7002"/>
    <n v="48"/>
    <x v="3009"/>
    <d v="2017-08-22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7003"/>
    <n v="44"/>
    <x v="1563"/>
    <d v="2017-01-14T00:00:00"/>
    <b v="1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7004"/>
    <n v="59"/>
    <x v="1599"/>
    <d v="2017-09-0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7005"/>
    <n v="82"/>
    <x v="3021"/>
    <d v="2017-11-0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006"/>
    <n v="30"/>
    <x v="878"/>
    <d v="2017-05-28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007"/>
    <n v="16"/>
    <x v="1082"/>
    <d v="2017-05-21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7008"/>
    <n v="29"/>
    <x v="3072"/>
    <d v="2017-08-23T00:00:00"/>
    <b v="0"/>
    <s v="Approved"/>
    <s v="Norco Bicycles"/>
    <s v="Road"/>
    <s v="medium"/>
    <s v="medium"/>
    <n v="543.39"/>
    <n v="407.54"/>
    <d v="1995-12-19T00:00:00"/>
    <n v="135.84999999999997"/>
    <e v="#N/A"/>
    <m/>
    <m/>
    <m/>
    <m/>
    <m/>
    <m/>
    <m/>
    <m/>
    <m/>
    <m/>
    <m/>
  </r>
  <r>
    <n v="7009"/>
    <n v="15"/>
    <x v="1250"/>
    <d v="2017-09-27T00:00:00"/>
    <b v="1"/>
    <s v="Approved"/>
    <s v="WeareA2B"/>
    <s v="Standard"/>
    <s v="medium"/>
    <s v="medium"/>
    <n v="1292.8399999999999"/>
    <n v="13.44"/>
    <d v="2015-08-10T00:00:00"/>
    <n v="1279.3999999999999"/>
    <e v="#N/A"/>
    <m/>
    <m/>
    <m/>
    <m/>
    <m/>
    <m/>
    <m/>
    <m/>
    <m/>
    <m/>
    <m/>
  </r>
  <r>
    <n v="7010"/>
    <n v="88"/>
    <x v="2989"/>
    <d v="2017-08-17T00:00:00"/>
    <b v="0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7011"/>
    <n v="67"/>
    <x v="2434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e v="#N/A"/>
    <m/>
    <m/>
    <m/>
    <m/>
    <m/>
    <m/>
    <m/>
    <m/>
    <m/>
    <m/>
    <m/>
  </r>
  <r>
    <n v="7012"/>
    <n v="81"/>
    <x v="2461"/>
    <d v="2017-05-20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013"/>
    <n v="41"/>
    <x v="2523"/>
    <d v="2017-03-01T00:00:00"/>
    <b v="1"/>
    <s v="Approved"/>
    <s v="Solex"/>
    <s v="Road"/>
    <s v="medium"/>
    <s v="medium"/>
    <n v="416.98"/>
    <n v="312.74"/>
    <d v="1993-04-12T00:00:00"/>
    <n v="104.24000000000001"/>
    <e v="#N/A"/>
    <m/>
    <m/>
    <m/>
    <m/>
    <m/>
    <m/>
    <m/>
    <m/>
    <m/>
    <m/>
    <m/>
  </r>
  <r>
    <n v="7014"/>
    <n v="24"/>
    <x v="2918"/>
    <d v="2017-05-11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7015"/>
    <n v="92"/>
    <x v="2154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7016"/>
    <n v="0"/>
    <x v="2520"/>
    <d v="2017-07-25T00:00:00"/>
    <b v="0"/>
    <s v="Approved"/>
    <m/>
    <m/>
    <m/>
    <m/>
    <n v="240.72"/>
    <m/>
    <m/>
    <m/>
    <m/>
    <m/>
    <m/>
    <m/>
    <m/>
    <m/>
    <m/>
    <m/>
    <m/>
    <m/>
    <m/>
    <m/>
  </r>
  <r>
    <n v="7017"/>
    <n v="6"/>
    <x v="3060"/>
    <d v="2017-09-24T00:00:00"/>
    <b v="1"/>
    <s v="Approved"/>
    <s v="OHM Cycles"/>
    <s v="Standard"/>
    <s v="high"/>
    <s v="medium"/>
    <n v="227.88"/>
    <n v="136.72999999999999"/>
    <d v="2011-04-16T00:00:00"/>
    <n v="91.15"/>
    <e v="#N/A"/>
    <m/>
    <m/>
    <m/>
    <m/>
    <m/>
    <m/>
    <m/>
    <m/>
    <m/>
    <m/>
    <m/>
  </r>
  <r>
    <n v="7018"/>
    <n v="100"/>
    <x v="2583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e v="#N/A"/>
    <m/>
    <m/>
    <m/>
    <m/>
    <m/>
    <m/>
    <m/>
    <m/>
    <m/>
    <m/>
    <m/>
  </r>
  <r>
    <n v="7019"/>
    <n v="77"/>
    <x v="255"/>
    <d v="2017-02-18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7020"/>
    <n v="36"/>
    <x v="2262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7021"/>
    <n v="98"/>
    <x v="9"/>
    <d v="2017-10-1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022"/>
    <n v="16"/>
    <x v="3073"/>
    <d v="2017-08-01T00:00:00"/>
    <b v="1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7023"/>
    <n v="77"/>
    <x v="3074"/>
    <d v="2017-07-01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7024"/>
    <n v="18"/>
    <x v="2313"/>
    <d v="2017-07-29T00:00:00"/>
    <b v="1"/>
    <s v="Cancelled"/>
    <s v="Solex"/>
    <s v="Standard"/>
    <s v="medium"/>
    <s v="medium"/>
    <n v="575.27"/>
    <n v="431.45"/>
    <n v="34165"/>
    <m/>
    <m/>
    <m/>
    <m/>
    <m/>
    <m/>
    <m/>
    <m/>
    <m/>
    <m/>
    <m/>
    <m/>
    <m/>
  </r>
  <r>
    <n v="7025"/>
    <n v="85"/>
    <x v="1431"/>
    <d v="2017-01-26T00:00:00"/>
    <b v="0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7026"/>
    <n v="0"/>
    <x v="3075"/>
    <d v="2017-06-0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027"/>
    <n v="10"/>
    <x v="648"/>
    <d v="2017-08-13T00:00:00"/>
    <b v="0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7028"/>
    <n v="50"/>
    <x v="2985"/>
    <d v="2017-03-07T00:00:00"/>
    <b v="1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7029"/>
    <n v="34"/>
    <x v="1859"/>
    <d v="2017-08-05T00:00:00"/>
    <b v="1"/>
    <s v="Approved"/>
    <s v="WeareA2B"/>
    <s v="Standard"/>
    <s v="medium"/>
    <s v="medium"/>
    <n v="1231.1500000000001"/>
    <n v="161.6"/>
    <d v="2005-12-07T00:00:00"/>
    <n v="1069.5500000000002"/>
    <e v="#N/A"/>
    <m/>
    <m/>
    <m/>
    <m/>
    <m/>
    <m/>
    <m/>
    <m/>
    <m/>
    <m/>
    <m/>
  </r>
  <r>
    <n v="7030"/>
    <n v="6"/>
    <x v="2388"/>
    <d v="2017-07-18T00:00:00"/>
    <b v="0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7031"/>
    <n v="24"/>
    <x v="2855"/>
    <d v="2017-05-06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032"/>
    <n v="94"/>
    <x v="1880"/>
    <d v="2017-07-12T00:00:00"/>
    <b v="1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7033"/>
    <n v="11"/>
    <x v="1407"/>
    <d v="2017-06-20T00:00:00"/>
    <b v="1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7034"/>
    <n v="6"/>
    <x v="3076"/>
    <d v="2017-10-15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7035"/>
    <n v="57"/>
    <x v="1416"/>
    <d v="2017-03-18T00:00:00"/>
    <b v="1"/>
    <s v="Approved"/>
    <s v="WeareA2B"/>
    <s v="Touring"/>
    <s v="medium"/>
    <s v="large"/>
    <n v="1890.39"/>
    <n v="260.14"/>
    <d v="2011-08-24T00:00:00"/>
    <n v="1630.25"/>
    <e v="#N/A"/>
    <m/>
    <m/>
    <m/>
    <m/>
    <m/>
    <m/>
    <m/>
    <m/>
    <m/>
    <m/>
    <m/>
  </r>
  <r>
    <n v="7036"/>
    <n v="52"/>
    <x v="2683"/>
    <d v="2017-09-0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7037"/>
    <n v="18"/>
    <x v="2236"/>
    <d v="2017-10-1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7038"/>
    <n v="29"/>
    <x v="682"/>
    <d v="2017-02-15T00:00:00"/>
    <b v="0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7039"/>
    <n v="49"/>
    <x v="2401"/>
    <d v="2017-08-18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7040"/>
    <n v="49"/>
    <x v="1676"/>
    <d v="2017-05-2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041"/>
    <n v="1"/>
    <x v="2329"/>
    <d v="2017-02-19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7042"/>
    <n v="9"/>
    <x v="268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043"/>
    <n v="3"/>
    <x v="1851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e v="#N/A"/>
    <m/>
    <m/>
    <m/>
    <m/>
    <m/>
    <m/>
    <m/>
    <m/>
    <m/>
    <m/>
    <m/>
  </r>
  <r>
    <n v="7044"/>
    <n v="53"/>
    <x v="2336"/>
    <d v="2017-09-22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045"/>
    <n v="44"/>
    <x v="1995"/>
    <d v="2017-03-23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7046"/>
    <n v="69"/>
    <x v="2072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7047"/>
    <n v="0"/>
    <x v="1656"/>
    <d v="2017-12-15T00:00:00"/>
    <b v="0"/>
    <s v="Approved"/>
    <m/>
    <m/>
    <m/>
    <m/>
    <n v="1958.34"/>
    <m/>
    <m/>
    <m/>
    <m/>
    <m/>
    <m/>
    <m/>
    <m/>
    <m/>
    <m/>
    <m/>
    <m/>
    <m/>
    <m/>
    <m/>
  </r>
  <r>
    <n v="7048"/>
    <n v="63"/>
    <x v="3077"/>
    <d v="2017-10-08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7049"/>
    <n v="24"/>
    <x v="133"/>
    <d v="2017-03-13T00:00:00"/>
    <b v="1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7050"/>
    <n v="40"/>
    <x v="670"/>
    <d v="2017-06-02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051"/>
    <n v="27"/>
    <x v="1217"/>
    <d v="2017-06-17T00:00:00"/>
    <b v="1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7052"/>
    <n v="15"/>
    <x v="2500"/>
    <d v="2017-04-21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7053"/>
    <n v="0"/>
    <x v="680"/>
    <d v="2017-08-2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7054"/>
    <n v="34"/>
    <x v="1703"/>
    <d v="2017-07-22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7055"/>
    <n v="5"/>
    <x v="2263"/>
    <d v="2017-02-2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7056"/>
    <n v="41"/>
    <x v="569"/>
    <d v="2017-09-13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7057"/>
    <n v="54"/>
    <x v="1358"/>
    <d v="2017-12-25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7058"/>
    <n v="7"/>
    <x v="2826"/>
    <d v="2017-12-03T00:00:00"/>
    <b v="0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7059"/>
    <n v="88"/>
    <x v="3070"/>
    <d v="2017-03-05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060"/>
    <n v="2"/>
    <x v="3078"/>
    <d v="2017-06-06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061"/>
    <n v="9"/>
    <x v="2854"/>
    <d v="2017-02-14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062"/>
    <n v="13"/>
    <x v="1959"/>
    <d v="2017-01-2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063"/>
    <n v="29"/>
    <x v="670"/>
    <d v="2017-11-01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064"/>
    <n v="81"/>
    <x v="1987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7065"/>
    <n v="83"/>
    <x v="2235"/>
    <d v="2017-06-0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066"/>
    <n v="44"/>
    <x v="587"/>
    <d v="2017-06-27T00:00:00"/>
    <b v="0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7067"/>
    <n v="18"/>
    <x v="137"/>
    <d v="2017-04-14T00:00:00"/>
    <b v="0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7068"/>
    <n v="6"/>
    <x v="2965"/>
    <d v="2017-10-06T00:00:00"/>
    <b v="1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7069"/>
    <n v="82"/>
    <x v="1624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070"/>
    <n v="91"/>
    <x v="407"/>
    <d v="2017-01-14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7071"/>
    <n v="53"/>
    <x v="3079"/>
    <d v="2017-11-18T00:00:00"/>
    <b v="1"/>
    <s v="Approved"/>
    <s v="Giant Bicycles"/>
    <s v="Standard"/>
    <s v="high"/>
    <s v="medium"/>
    <n v="1274.93"/>
    <n v="764.96"/>
    <d v="2016-07-09T00:00:00"/>
    <n v="509.97"/>
    <e v="#N/A"/>
    <m/>
    <m/>
    <m/>
    <m/>
    <m/>
    <m/>
    <m/>
    <m/>
    <m/>
    <m/>
    <m/>
  </r>
  <r>
    <n v="7072"/>
    <n v="0"/>
    <x v="279"/>
    <d v="2017-07-1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073"/>
    <n v="71"/>
    <x v="2090"/>
    <d v="2017-02-13T00:00:00"/>
    <b v="0"/>
    <s v="Approved"/>
    <s v="Solex"/>
    <s v="Standard"/>
    <s v="high"/>
    <s v="large"/>
    <n v="1842.92"/>
    <n v="1105.75"/>
    <d v="2002-08-31T00:00:00"/>
    <n v="737.17000000000007"/>
    <e v="#N/A"/>
    <m/>
    <m/>
    <m/>
    <m/>
    <m/>
    <m/>
    <m/>
    <m/>
    <m/>
    <m/>
    <m/>
  </r>
  <r>
    <n v="7074"/>
    <n v="79"/>
    <x v="907"/>
    <d v="2017-11-04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075"/>
    <n v="19"/>
    <x v="334"/>
    <d v="2017-03-14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076"/>
    <n v="4"/>
    <x v="626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077"/>
    <n v="95"/>
    <x v="954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078"/>
    <n v="25"/>
    <x v="2124"/>
    <d v="2017-03-05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7079"/>
    <n v="0"/>
    <x v="1058"/>
    <d v="2017-08-04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080"/>
    <n v="49"/>
    <x v="2207"/>
    <d v="2017-11-26T00:00:00"/>
    <m/>
    <s v="Approved"/>
    <s v="Trek Bicycles"/>
    <s v="Road"/>
    <s v="medium"/>
    <s v="medium"/>
    <n v="533.51"/>
    <n v="400.13"/>
    <n v="41064"/>
    <m/>
    <m/>
    <m/>
    <m/>
    <m/>
    <m/>
    <m/>
    <m/>
    <m/>
    <m/>
    <m/>
    <m/>
    <m/>
  </r>
  <r>
    <n v="7081"/>
    <n v="27"/>
    <x v="1552"/>
    <d v="2017-03-30T00:00:00"/>
    <b v="1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7082"/>
    <n v="5"/>
    <x v="594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083"/>
    <n v="38"/>
    <x v="1976"/>
    <d v="2017-09-20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084"/>
    <n v="95"/>
    <x v="3080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085"/>
    <n v="38"/>
    <x v="2602"/>
    <d v="2017-04-06T00:00:00"/>
    <b v="0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7086"/>
    <n v="18"/>
    <x v="3081"/>
    <d v="2017-10-22T00:00:00"/>
    <b v="1"/>
    <s v="Cancelled"/>
    <s v="Norco Bicycles"/>
    <s v="Standard"/>
    <s v="high"/>
    <s v="medium"/>
    <n v="1148.6400000000001"/>
    <n v="689.18"/>
    <n v="41533"/>
    <m/>
    <m/>
    <m/>
    <m/>
    <m/>
    <m/>
    <m/>
    <m/>
    <m/>
    <m/>
    <m/>
    <m/>
    <m/>
  </r>
  <r>
    <n v="7087"/>
    <n v="4"/>
    <x v="1686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088"/>
    <n v="30"/>
    <x v="1217"/>
    <d v="2017-09-11T00:00:00"/>
    <b v="0"/>
    <s v="Approved"/>
    <s v="Solex"/>
    <s v="Standard"/>
    <s v="high"/>
    <s v="medium"/>
    <n v="748.17"/>
    <n v="448.9"/>
    <d v="1995-12-19T00:00:00"/>
    <n v="299.27"/>
    <e v="#N/A"/>
    <m/>
    <m/>
    <m/>
    <m/>
    <m/>
    <m/>
    <m/>
    <m/>
    <m/>
    <m/>
    <m/>
  </r>
  <r>
    <n v="7089"/>
    <n v="53"/>
    <x v="3082"/>
    <d v="2017-07-19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090"/>
    <n v="89"/>
    <x v="3023"/>
    <d v="2017-01-20T00:00:00"/>
    <b v="1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7091"/>
    <n v="100"/>
    <x v="2882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092"/>
    <n v="97"/>
    <x v="2232"/>
    <d v="2017-03-25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7093"/>
    <n v="84"/>
    <x v="609"/>
    <d v="2017-08-22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7094"/>
    <n v="44"/>
    <x v="3083"/>
    <d v="2017-03-24T00:00:00"/>
    <b v="1"/>
    <s v="Approved"/>
    <s v="WeareA2B"/>
    <s v="Standard"/>
    <s v="medium"/>
    <s v="medium"/>
    <n v="1769.64"/>
    <n v="108.76"/>
    <d v="2006-02-02T00:00:00"/>
    <n v="1660.88"/>
    <e v="#N/A"/>
    <m/>
    <m/>
    <m/>
    <m/>
    <m/>
    <m/>
    <m/>
    <m/>
    <m/>
    <m/>
    <m/>
  </r>
  <r>
    <n v="7095"/>
    <n v="74"/>
    <x v="2955"/>
    <d v="2017-09-03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7096"/>
    <n v="77"/>
    <x v="803"/>
    <d v="2017-01-28T00:00:00"/>
    <b v="0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7097"/>
    <n v="30"/>
    <x v="1019"/>
    <d v="2017-02-25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098"/>
    <n v="100"/>
    <x v="405"/>
    <d v="2017-01-2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099"/>
    <n v="97"/>
    <x v="1271"/>
    <d v="2017-02-14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100"/>
    <n v="0"/>
    <x v="1754"/>
    <d v="2017-12-12T00:00:00"/>
    <b v="0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7101"/>
    <n v="85"/>
    <x v="3084"/>
    <d v="2017-04-22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7102"/>
    <n v="79"/>
    <x v="1299"/>
    <d v="2017-11-28T00:00:00"/>
    <b v="0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7103"/>
    <n v="33"/>
    <x v="1697"/>
    <d v="2017-11-15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7104"/>
    <n v="14"/>
    <x v="599"/>
    <d v="2017-03-1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105"/>
    <n v="56"/>
    <x v="3027"/>
    <d v="2017-04-10T00:00:00"/>
    <b v="0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7106"/>
    <n v="51"/>
    <x v="565"/>
    <d v="2017-10-06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7107"/>
    <n v="43"/>
    <x v="3085"/>
    <d v="2017-03-3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7108"/>
    <n v="81"/>
    <x v="1087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7109"/>
    <n v="25"/>
    <x v="71"/>
    <d v="2017-08-05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7110"/>
    <n v="0"/>
    <x v="1378"/>
    <d v="2017-06-01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111"/>
    <n v="100"/>
    <x v="243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112"/>
    <n v="64"/>
    <x v="3010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7113"/>
    <n v="74"/>
    <x v="2957"/>
    <d v="2017-07-0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7114"/>
    <n v="19"/>
    <x v="3086"/>
    <d v="2017-08-26T00:00:00"/>
    <b v="0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7115"/>
    <n v="43"/>
    <x v="1818"/>
    <d v="2017-10-2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116"/>
    <n v="5"/>
    <x v="3055"/>
    <d v="2017-05-18T00:00:00"/>
    <b v="1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7117"/>
    <n v="6"/>
    <x v="2326"/>
    <d v="2017-05-24T00:00:00"/>
    <b v="0"/>
    <s v="Approved"/>
    <s v="OHM Cycles"/>
    <s v="Standard"/>
    <s v="high"/>
    <s v="medium"/>
    <n v="227.88"/>
    <n v="136.72999999999999"/>
    <d v="2004-08-17T00:00:00"/>
    <n v="91.15"/>
    <e v="#N/A"/>
    <m/>
    <m/>
    <m/>
    <m/>
    <m/>
    <m/>
    <m/>
    <m/>
    <m/>
    <m/>
    <m/>
  </r>
  <r>
    <n v="7118"/>
    <n v="23"/>
    <x v="1053"/>
    <d v="2017-01-06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7119"/>
    <n v="98"/>
    <x v="1531"/>
    <d v="2017-05-2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120"/>
    <n v="54"/>
    <x v="3087"/>
    <d v="2017-10-24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7121"/>
    <n v="75"/>
    <x v="3088"/>
    <d v="2017-06-25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7122"/>
    <n v="32"/>
    <x v="1080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e v="#N/A"/>
    <m/>
    <m/>
    <m/>
    <m/>
    <m/>
    <m/>
    <m/>
    <m/>
    <m/>
    <m/>
    <m/>
  </r>
  <r>
    <n v="7123"/>
    <n v="54"/>
    <x v="1155"/>
    <d v="2017-11-1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7124"/>
    <n v="84"/>
    <x v="3089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7125"/>
    <n v="27"/>
    <x v="1354"/>
    <d v="2017-05-21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126"/>
    <n v="5"/>
    <x v="896"/>
    <d v="2017-05-02T00:00:00"/>
    <b v="1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7127"/>
    <n v="95"/>
    <x v="1143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e v="#N/A"/>
    <m/>
    <m/>
    <m/>
    <m/>
    <m/>
    <m/>
    <m/>
    <m/>
    <m/>
    <m/>
    <m/>
  </r>
  <r>
    <n v="7128"/>
    <n v="72"/>
    <x v="183"/>
    <d v="2017-02-0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129"/>
    <n v="38"/>
    <x v="1138"/>
    <d v="2017-01-02T00:00:00"/>
    <b v="1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7130"/>
    <n v="0"/>
    <x v="1860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131"/>
    <n v="17"/>
    <x v="3035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132"/>
    <n v="7"/>
    <x v="307"/>
    <d v="2017-08-08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133"/>
    <n v="64"/>
    <x v="2920"/>
    <d v="2017-12-18T00:00:00"/>
    <b v="1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7134"/>
    <n v="66"/>
    <x v="742"/>
    <d v="2017-02-18T00:00:00"/>
    <b v="0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7135"/>
    <n v="1"/>
    <x v="1726"/>
    <d v="2017-04-27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7136"/>
    <n v="93"/>
    <x v="2676"/>
    <d v="2017-02-15T00:00:00"/>
    <b v="1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7137"/>
    <n v="100"/>
    <x v="1311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138"/>
    <n v="82"/>
    <x v="792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7139"/>
    <n v="9"/>
    <x v="121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140"/>
    <n v="33"/>
    <x v="14"/>
    <d v="2017-01-16T00:00:00"/>
    <b v="1"/>
    <s v="Approved"/>
    <s v="OHM Cycles"/>
    <s v="Road"/>
    <s v="medium"/>
    <s v="small"/>
    <n v="1810"/>
    <n v="1610.9"/>
    <d v="1999-12-04T00:00:00"/>
    <n v="199.09999999999991"/>
    <e v="#N/A"/>
    <m/>
    <m/>
    <m/>
    <m/>
    <m/>
    <m/>
    <m/>
    <m/>
    <m/>
    <m/>
    <m/>
  </r>
  <r>
    <n v="7141"/>
    <n v="13"/>
    <x v="880"/>
    <d v="2017-07-15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142"/>
    <n v="80"/>
    <x v="1590"/>
    <d v="2017-12-25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143"/>
    <n v="82"/>
    <x v="1242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e v="#N/A"/>
    <m/>
    <m/>
    <m/>
    <m/>
    <m/>
    <m/>
    <m/>
    <m/>
    <m/>
    <m/>
    <m/>
  </r>
  <r>
    <n v="7144"/>
    <n v="58"/>
    <x v="2046"/>
    <d v="2017-12-12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145"/>
    <n v="36"/>
    <x v="3044"/>
    <d v="2017-05-20T00:00:00"/>
    <b v="1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7146"/>
    <n v="24"/>
    <x v="2713"/>
    <d v="2017-08-1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147"/>
    <n v="95"/>
    <x v="1624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148"/>
    <n v="17"/>
    <x v="2004"/>
    <d v="2017-03-1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149"/>
    <n v="80"/>
    <x v="95"/>
    <d v="2017-02-0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150"/>
    <n v="79"/>
    <x v="928"/>
    <d v="2017-10-2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151"/>
    <n v="31"/>
    <x v="1549"/>
    <d v="2017-02-01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152"/>
    <n v="78"/>
    <x v="666"/>
    <d v="2017-10-05T00:00:00"/>
    <b v="0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7153"/>
    <n v="60"/>
    <x v="2839"/>
    <d v="2017-07-24T00:00:00"/>
    <b v="1"/>
    <s v="Approved"/>
    <s v="Giant Bicycles"/>
    <s v="Standard"/>
    <s v="high"/>
    <s v="small"/>
    <n v="1977.36"/>
    <n v="1759.85"/>
    <d v="1998-12-17T00:00:00"/>
    <n v="217.51"/>
    <e v="#N/A"/>
    <m/>
    <m/>
    <m/>
    <m/>
    <m/>
    <m/>
    <m/>
    <m/>
    <m/>
    <m/>
    <m/>
  </r>
  <r>
    <n v="7154"/>
    <n v="90"/>
    <x v="2125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155"/>
    <n v="40"/>
    <x v="3090"/>
    <d v="2017-04-04T00:00:00"/>
    <b v="1"/>
    <s v="Cancelled"/>
    <s v="Trek Bicycles"/>
    <s v="Road"/>
    <s v="medium"/>
    <s v="large"/>
    <n v="1894.19"/>
    <n v="598.76"/>
    <n v="42295"/>
    <m/>
    <m/>
    <m/>
    <m/>
    <m/>
    <m/>
    <m/>
    <m/>
    <m/>
    <m/>
    <m/>
    <m/>
    <m/>
  </r>
  <r>
    <n v="7156"/>
    <n v="25"/>
    <x v="99"/>
    <d v="2017-09-17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7157"/>
    <n v="45"/>
    <x v="1157"/>
    <d v="2017-11-15T00:00:00"/>
    <b v="1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7158"/>
    <n v="40"/>
    <x v="127"/>
    <d v="2017-03-10T00:00:00"/>
    <b v="0"/>
    <s v="Approved"/>
    <s v="OHM Cycles"/>
    <s v="Standard"/>
    <s v="high"/>
    <s v="medium"/>
    <n v="1458.17"/>
    <n v="874.9"/>
    <d v="2008-03-19T00:00:00"/>
    <n v="583.2700000000001"/>
    <e v="#N/A"/>
    <m/>
    <m/>
    <m/>
    <m/>
    <m/>
    <m/>
    <m/>
    <m/>
    <m/>
    <m/>
    <m/>
  </r>
  <r>
    <n v="7159"/>
    <n v="87"/>
    <x v="2978"/>
    <d v="2017-11-05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7160"/>
    <n v="62"/>
    <x v="2810"/>
    <d v="2017-09-24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161"/>
    <n v="75"/>
    <x v="2233"/>
    <d v="2017-01-31T00:00:00"/>
    <b v="0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7162"/>
    <n v="42"/>
    <x v="910"/>
    <d v="2017-09-10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7163"/>
    <n v="21"/>
    <x v="731"/>
    <d v="2017-04-24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164"/>
    <n v="83"/>
    <x v="2092"/>
    <d v="2017-08-1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165"/>
    <n v="7"/>
    <x v="2039"/>
    <d v="2017-04-09T00:00:00"/>
    <b v="1"/>
    <s v="Approved"/>
    <s v="Trek Bicycles"/>
    <s v="Road"/>
    <s v="low"/>
    <s v="medium"/>
    <n v="980.37"/>
    <n v="234.43"/>
    <d v="1991-11-07T00:00:00"/>
    <n v="745.94"/>
    <e v="#N/A"/>
    <m/>
    <m/>
    <m/>
    <m/>
    <m/>
    <m/>
    <m/>
    <m/>
    <m/>
    <m/>
    <m/>
  </r>
  <r>
    <n v="7166"/>
    <n v="43"/>
    <x v="39"/>
    <d v="2017-10-20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7167"/>
    <n v="81"/>
    <x v="1190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7168"/>
    <n v="38"/>
    <x v="1444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e v="#N/A"/>
    <m/>
    <m/>
    <m/>
    <m/>
    <m/>
    <m/>
    <m/>
    <m/>
    <m/>
    <m/>
    <m/>
  </r>
  <r>
    <n v="7169"/>
    <n v="44"/>
    <x v="448"/>
    <d v="2017-12-28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7170"/>
    <n v="10"/>
    <x v="2954"/>
    <d v="2017-12-28T00:00:00"/>
    <b v="1"/>
    <s v="Approved"/>
    <s v="Solex"/>
    <s v="Standard"/>
    <s v="medium"/>
    <s v="medium"/>
    <n v="1945.43"/>
    <n v="333.18"/>
    <d v="2004-07-25T00:00:00"/>
    <n v="1612.25"/>
    <e v="#N/A"/>
    <m/>
    <m/>
    <m/>
    <m/>
    <m/>
    <m/>
    <m/>
    <m/>
    <m/>
    <m/>
    <m/>
  </r>
  <r>
    <n v="7171"/>
    <n v="34"/>
    <x v="2088"/>
    <d v="2017-10-03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7172"/>
    <n v="23"/>
    <x v="661"/>
    <d v="2017-09-10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7173"/>
    <n v="39"/>
    <x v="368"/>
    <d v="2017-01-10T00:00:00"/>
    <b v="0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7174"/>
    <n v="4"/>
    <x v="3091"/>
    <d v="2017-06-24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7175"/>
    <n v="76"/>
    <x v="329"/>
    <d v="2017-05-02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7176"/>
    <n v="77"/>
    <x v="630"/>
    <d v="2017-05-18T00:00:00"/>
    <b v="0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7177"/>
    <n v="55"/>
    <x v="3092"/>
    <d v="2017-03-01T00:00:00"/>
    <b v="0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7178"/>
    <n v="61"/>
    <x v="2932"/>
    <d v="2017-07-25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7179"/>
    <n v="92"/>
    <x v="1728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7180"/>
    <n v="95"/>
    <x v="41"/>
    <d v="2017-07-31T00:00:00"/>
    <b v="0"/>
    <s v="Approved"/>
    <s v="Giant Bicycles"/>
    <s v="Standard"/>
    <s v="medium"/>
    <s v="large"/>
    <n v="569.55999999999995"/>
    <n v="528.42999999999995"/>
    <d v="2002-10-10T00:00:00"/>
    <n v="41.129999999999995"/>
    <e v="#N/A"/>
    <m/>
    <m/>
    <m/>
    <m/>
    <m/>
    <m/>
    <m/>
    <m/>
    <m/>
    <m/>
    <m/>
  </r>
  <r>
    <n v="7181"/>
    <n v="13"/>
    <x v="3093"/>
    <d v="2017-04-09T00:00:00"/>
    <b v="1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7182"/>
    <n v="53"/>
    <x v="1847"/>
    <d v="2017-12-11T00:00:00"/>
    <b v="0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7183"/>
    <n v="42"/>
    <x v="1470"/>
    <d v="2017-07-2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7184"/>
    <n v="0"/>
    <x v="3094"/>
    <d v="2017-01-13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185"/>
    <n v="53"/>
    <x v="3095"/>
    <d v="2017-01-20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186"/>
    <n v="71"/>
    <x v="1425"/>
    <d v="2017-09-30T00:00:00"/>
    <b v="1"/>
    <s v="Approved"/>
    <s v="Solex"/>
    <s v="Standard"/>
    <s v="high"/>
    <s v="large"/>
    <n v="1842.92"/>
    <n v="1105.75"/>
    <d v="2000-05-22T00:00:00"/>
    <n v="737.17000000000007"/>
    <e v="#N/A"/>
    <m/>
    <m/>
    <m/>
    <m/>
    <m/>
    <m/>
    <m/>
    <m/>
    <m/>
    <m/>
    <m/>
  </r>
  <r>
    <n v="7187"/>
    <n v="67"/>
    <x v="2062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188"/>
    <n v="67"/>
    <x v="3096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189"/>
    <n v="27"/>
    <x v="2536"/>
    <d v="2017-10-1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190"/>
    <n v="77"/>
    <x v="451"/>
    <d v="2017-05-17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7191"/>
    <n v="5"/>
    <x v="2513"/>
    <d v="2017-12-06T00:00:00"/>
    <b v="0"/>
    <s v="Approved"/>
    <s v="Trek Bicycles"/>
    <s v="Mountain"/>
    <s v="low"/>
    <s v="medium"/>
    <n v="574.64"/>
    <n v="459.71"/>
    <d v="1991-11-07T00:00:00"/>
    <n v="114.93"/>
    <e v="#N/A"/>
    <m/>
    <m/>
    <m/>
    <m/>
    <m/>
    <m/>
    <m/>
    <m/>
    <m/>
    <m/>
    <m/>
  </r>
  <r>
    <n v="7192"/>
    <n v="8"/>
    <x v="1126"/>
    <d v="2017-08-27T00:00:00"/>
    <b v="0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7193"/>
    <n v="37"/>
    <x v="459"/>
    <d v="2017-09-08T00:00:00"/>
    <b v="0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7194"/>
    <n v="79"/>
    <x v="1905"/>
    <d v="2017-08-22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7195"/>
    <n v="38"/>
    <x v="2691"/>
    <d v="2017-11-13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7196"/>
    <n v="18"/>
    <x v="1733"/>
    <d v="2017-11-23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7197"/>
    <n v="60"/>
    <x v="1650"/>
    <d v="2017-11-29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7198"/>
    <n v="22"/>
    <x v="1660"/>
    <d v="2017-03-13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7199"/>
    <n v="45"/>
    <x v="699"/>
    <d v="2017-11-27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200"/>
    <n v="92"/>
    <x v="202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7201"/>
    <n v="49"/>
    <x v="230"/>
    <d v="2017-06-2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202"/>
    <n v="35"/>
    <x v="3039"/>
    <d v="2017-05-0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203"/>
    <n v="97"/>
    <x v="1265"/>
    <d v="2017-03-23T00:00:00"/>
    <b v="1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7204"/>
    <n v="20"/>
    <x v="3097"/>
    <d v="2017-08-02T00:00:00"/>
    <b v="0"/>
    <s v="Approved"/>
    <s v="Trek Bicycles"/>
    <s v="Standard"/>
    <s v="medium"/>
    <s v="small"/>
    <n v="1775.81"/>
    <n v="1580.47"/>
    <d v="1993-10-02T00:00:00"/>
    <n v="195.33999999999992"/>
    <e v="#N/A"/>
    <m/>
    <m/>
    <m/>
    <m/>
    <m/>
    <m/>
    <m/>
    <m/>
    <m/>
    <m/>
    <m/>
  </r>
  <r>
    <n v="7205"/>
    <n v="0"/>
    <x v="3098"/>
    <d v="2017-10-09T00:00:00"/>
    <b v="1"/>
    <s v="Approved"/>
    <s v="Solex"/>
    <s v="Road"/>
    <s v="medium"/>
    <s v="medium"/>
    <n v="416.98"/>
    <n v="312.74"/>
    <d v="2011-05-09T00:00:00"/>
    <n v="104.24000000000001"/>
    <e v="#N/A"/>
    <m/>
    <m/>
    <m/>
    <m/>
    <m/>
    <m/>
    <m/>
    <m/>
    <m/>
    <m/>
    <m/>
  </r>
  <r>
    <n v="7206"/>
    <n v="0"/>
    <x v="3099"/>
    <d v="2017-01-26T00:00:00"/>
    <b v="1"/>
    <s v="Approved"/>
    <m/>
    <m/>
    <m/>
    <m/>
    <n v="330.36"/>
    <m/>
    <m/>
    <m/>
    <m/>
    <m/>
    <m/>
    <m/>
    <m/>
    <m/>
    <m/>
    <m/>
    <m/>
    <m/>
    <m/>
    <m/>
  </r>
  <r>
    <n v="7207"/>
    <n v="20"/>
    <x v="3050"/>
    <d v="2017-01-19T00:00:00"/>
    <b v="1"/>
    <s v="Approved"/>
    <s v="Trek Bicycles"/>
    <s v="Standard"/>
    <s v="medium"/>
    <s v="small"/>
    <n v="1775.81"/>
    <n v="1580.47"/>
    <d v="1993-10-02T00:00:00"/>
    <n v="195.33999999999992"/>
    <e v="#N/A"/>
    <m/>
    <m/>
    <m/>
    <m/>
    <m/>
    <m/>
    <m/>
    <m/>
    <m/>
    <m/>
    <m/>
  </r>
  <r>
    <n v="7208"/>
    <n v="95"/>
    <x v="1409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e v="#N/A"/>
    <m/>
    <m/>
    <m/>
    <m/>
    <m/>
    <m/>
    <m/>
    <m/>
    <m/>
    <m/>
    <m/>
  </r>
  <r>
    <n v="7209"/>
    <n v="69"/>
    <x v="3079"/>
    <d v="2017-09-10T00:00:00"/>
    <b v="1"/>
    <s v="Approved"/>
    <s v="Norco Bicycles"/>
    <s v="Road"/>
    <s v="medium"/>
    <s v="large"/>
    <n v="1240.31"/>
    <n v="795.1"/>
    <d v="2015-08-02T00:00:00"/>
    <n v="445.20999999999992"/>
    <e v="#N/A"/>
    <m/>
    <m/>
    <m/>
    <m/>
    <m/>
    <m/>
    <m/>
    <m/>
    <m/>
    <m/>
    <m/>
  </r>
  <r>
    <n v="7210"/>
    <n v="0"/>
    <x v="743"/>
    <d v="2017-05-26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7211"/>
    <n v="82"/>
    <x v="1902"/>
    <d v="2017-04-05T00:00:00"/>
    <b v="0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7212"/>
    <n v="37"/>
    <x v="2278"/>
    <d v="2017-01-3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213"/>
    <n v="33"/>
    <x v="1334"/>
    <d v="2017-01-03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7214"/>
    <n v="17"/>
    <x v="2171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215"/>
    <n v="49"/>
    <x v="3100"/>
    <d v="2017-11-20T00:00:00"/>
    <b v="1"/>
    <s v="Approved"/>
    <s v="Trek Bicycles"/>
    <s v="Road"/>
    <s v="medium"/>
    <s v="medium"/>
    <n v="533.51"/>
    <n v="400.13"/>
    <d v="1993-07-20T00:00:00"/>
    <n v="133.38"/>
    <e v="#N/A"/>
    <m/>
    <m/>
    <m/>
    <m/>
    <m/>
    <m/>
    <m/>
    <m/>
    <m/>
    <m/>
    <m/>
  </r>
  <r>
    <n v="7216"/>
    <n v="40"/>
    <x v="3101"/>
    <d v="2017-07-0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7217"/>
    <n v="35"/>
    <x v="2749"/>
    <d v="2017-09-14T00:00:00"/>
    <b v="1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7218"/>
    <n v="18"/>
    <x v="518"/>
    <d v="2017-07-25T00:00:00"/>
    <b v="1"/>
    <s v="Approved"/>
    <s v="Solex"/>
    <s v="Standard"/>
    <s v="medium"/>
    <s v="medium"/>
    <n v="575.27"/>
    <n v="431.45"/>
    <d v="1997-08-25T00:00:00"/>
    <n v="143.82"/>
    <e v="#N/A"/>
    <m/>
    <m/>
    <m/>
    <m/>
    <m/>
    <m/>
    <m/>
    <m/>
    <m/>
    <m/>
    <m/>
  </r>
  <r>
    <n v="7219"/>
    <n v="66"/>
    <x v="1721"/>
    <d v="2017-02-17T00:00:00"/>
    <b v="0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7220"/>
    <n v="78"/>
    <x v="925"/>
    <d v="2017-02-10T00:00:00"/>
    <b v="1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7221"/>
    <n v="83"/>
    <x v="868"/>
    <d v="2017-09-20T00:00:00"/>
    <b v="0"/>
    <s v="Approved"/>
    <s v="Solex"/>
    <s v="Touring"/>
    <s v="medium"/>
    <s v="large"/>
    <n v="2083.94"/>
    <n v="675.03"/>
    <d v="1991-08-05T00:00:00"/>
    <n v="1408.91"/>
    <e v="#N/A"/>
    <m/>
    <m/>
    <m/>
    <m/>
    <m/>
    <m/>
    <m/>
    <m/>
    <m/>
    <m/>
    <m/>
  </r>
  <r>
    <n v="7222"/>
    <n v="24"/>
    <x v="1927"/>
    <d v="2017-09-27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223"/>
    <n v="0"/>
    <x v="296"/>
    <d v="2017-09-09T00:00:00"/>
    <b v="1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7224"/>
    <n v="11"/>
    <x v="1800"/>
    <d v="2017-04-24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7225"/>
    <n v="99"/>
    <x v="2587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7226"/>
    <n v="82"/>
    <x v="3102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227"/>
    <n v="13"/>
    <x v="1403"/>
    <d v="2017-10-31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7228"/>
    <n v="16"/>
    <x v="1918"/>
    <d v="2017-01-18T00:00:00"/>
    <b v="0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7229"/>
    <n v="75"/>
    <x v="1866"/>
    <d v="2017-01-10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7230"/>
    <n v="0"/>
    <x v="1204"/>
    <d v="2017-11-03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231"/>
    <n v="0"/>
    <x v="765"/>
    <d v="2017-05-12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232"/>
    <n v="56"/>
    <x v="2955"/>
    <d v="2017-05-15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233"/>
    <n v="93"/>
    <x v="322"/>
    <d v="2017-02-03T00:00:00"/>
    <b v="0"/>
    <s v="Approved"/>
    <s v="WeareA2B"/>
    <s v="Standard"/>
    <s v="medium"/>
    <s v="medium"/>
    <n v="1065.03"/>
    <n v="230.09"/>
    <d v="2016-03-29T00:00:00"/>
    <n v="834.93999999999994"/>
    <e v="#N/A"/>
    <m/>
    <m/>
    <m/>
    <m/>
    <m/>
    <m/>
    <m/>
    <m/>
    <m/>
    <m/>
    <m/>
  </r>
  <r>
    <n v="7234"/>
    <n v="0"/>
    <x v="3103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235"/>
    <n v="0"/>
    <x v="2841"/>
    <d v="2017-12-19T00:00:00"/>
    <b v="1"/>
    <s v="Approved"/>
    <m/>
    <m/>
    <m/>
    <m/>
    <n v="1709.26"/>
    <m/>
    <m/>
    <m/>
    <m/>
    <m/>
    <m/>
    <m/>
    <m/>
    <m/>
    <m/>
    <m/>
    <m/>
    <m/>
    <m/>
    <m/>
  </r>
  <r>
    <n v="7236"/>
    <n v="35"/>
    <x v="3000"/>
    <d v="2017-06-2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237"/>
    <n v="62"/>
    <x v="1678"/>
    <d v="2017-11-0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238"/>
    <n v="37"/>
    <x v="3104"/>
    <d v="2017-11-0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239"/>
    <n v="32"/>
    <x v="1281"/>
    <d v="2017-03-20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7240"/>
    <n v="32"/>
    <x v="3105"/>
    <d v="2017-08-08T00:00:00"/>
    <b v="0"/>
    <s v="Approved"/>
    <s v="Giant Bicycles"/>
    <s v="Standard"/>
    <s v="medium"/>
    <s v="medium"/>
    <n v="642.70000000000005"/>
    <n v="211.37"/>
    <d v="2010-06-07T00:00:00"/>
    <n v="431.33000000000004"/>
    <e v="#N/A"/>
    <m/>
    <m/>
    <m/>
    <m/>
    <m/>
    <m/>
    <m/>
    <m/>
    <m/>
    <m/>
    <m/>
  </r>
  <r>
    <n v="7241"/>
    <n v="48"/>
    <x v="409"/>
    <d v="2017-10-22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7242"/>
    <n v="51"/>
    <x v="2781"/>
    <d v="2017-01-07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7243"/>
    <n v="60"/>
    <x v="2291"/>
    <d v="2017-04-30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7244"/>
    <n v="14"/>
    <x v="316"/>
    <d v="2017-09-0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245"/>
    <n v="61"/>
    <x v="2252"/>
    <d v="2017-07-30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7246"/>
    <n v="11"/>
    <x v="2539"/>
    <d v="2017-06-17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7247"/>
    <n v="47"/>
    <x v="3106"/>
    <d v="2017-05-1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7248"/>
    <n v="1"/>
    <x v="2510"/>
    <d v="2017-02-26T00:00:00"/>
    <b v="0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7249"/>
    <n v="69"/>
    <x v="1772"/>
    <d v="2017-02-01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7250"/>
    <n v="18"/>
    <x v="982"/>
    <d v="2017-07-16T00:00:00"/>
    <b v="1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7251"/>
    <n v="46"/>
    <x v="41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252"/>
    <n v="4"/>
    <x v="1392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7253"/>
    <n v="68"/>
    <x v="1019"/>
    <d v="2017-10-02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7254"/>
    <n v="40"/>
    <x v="2196"/>
    <d v="2017-03-14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255"/>
    <n v="82"/>
    <x v="2663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7256"/>
    <n v="65"/>
    <x v="3010"/>
    <d v="2017-01-20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7257"/>
    <n v="90"/>
    <x v="565"/>
    <d v="2017-10-02T00:00:00"/>
    <m/>
    <s v="Approved"/>
    <s v="Norco Bicycles"/>
    <s v="Standard"/>
    <s v="low"/>
    <s v="medium"/>
    <n v="363.01"/>
    <n v="290.41000000000003"/>
    <n v="38482"/>
    <m/>
    <m/>
    <m/>
    <m/>
    <m/>
    <m/>
    <m/>
    <m/>
    <m/>
    <m/>
    <m/>
    <m/>
    <m/>
  </r>
  <r>
    <n v="7258"/>
    <n v="11"/>
    <x v="2371"/>
    <d v="2017-04-05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7259"/>
    <n v="80"/>
    <x v="1990"/>
    <d v="2017-08-16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7260"/>
    <n v="9"/>
    <x v="3107"/>
    <d v="2017-02-0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261"/>
    <n v="50"/>
    <x v="1695"/>
    <d v="2017-10-05T00:00:00"/>
    <b v="1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7262"/>
    <n v="45"/>
    <x v="2245"/>
    <d v="2017-11-24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7263"/>
    <n v="45"/>
    <x v="3108"/>
    <d v="2017-01-3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264"/>
    <n v="52"/>
    <x v="804"/>
    <d v="2017-10-03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7265"/>
    <n v="0"/>
    <x v="864"/>
    <d v="2017-09-20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266"/>
    <n v="90"/>
    <x v="1835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267"/>
    <n v="57"/>
    <x v="1341"/>
    <d v="2017-12-30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268"/>
    <n v="37"/>
    <x v="292"/>
    <d v="2017-07-16T00:00:00"/>
    <m/>
    <s v="Approved"/>
    <s v="OHM Cycles"/>
    <s v="Standard"/>
    <s v="low"/>
    <s v="medium"/>
    <n v="1793.43"/>
    <n v="248.82"/>
    <n v="40336"/>
    <m/>
    <m/>
    <m/>
    <m/>
    <m/>
    <m/>
    <m/>
    <m/>
    <m/>
    <m/>
    <m/>
    <m/>
    <m/>
  </r>
  <r>
    <n v="7269"/>
    <n v="0"/>
    <x v="180"/>
    <d v="2017-06-08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7270"/>
    <n v="83"/>
    <x v="933"/>
    <d v="2017-10-12T00:00:00"/>
    <b v="1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7271"/>
    <n v="61"/>
    <x v="3109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7272"/>
    <n v="26"/>
    <x v="3110"/>
    <d v="2017-03-28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273"/>
    <n v="17"/>
    <x v="2700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7274"/>
    <n v="57"/>
    <x v="3111"/>
    <d v="2017-11-18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275"/>
    <n v="12"/>
    <x v="63"/>
    <d v="2017-10-09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7276"/>
    <n v="72"/>
    <x v="1347"/>
    <d v="2017-05-1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277"/>
    <n v="26"/>
    <x v="3112"/>
    <d v="2017-07-1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278"/>
    <n v="91"/>
    <x v="2675"/>
    <d v="2017-08-10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7279"/>
    <n v="41"/>
    <x v="284"/>
    <d v="2017-05-04T00:00:00"/>
    <b v="0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7280"/>
    <n v="39"/>
    <x v="1228"/>
    <d v="2017-09-08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7281"/>
    <n v="92"/>
    <x v="171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7282"/>
    <n v="34"/>
    <x v="2598"/>
    <d v="2017-11-09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7283"/>
    <n v="100"/>
    <x v="1580"/>
    <d v="2017-12-25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284"/>
    <n v="77"/>
    <x v="3113"/>
    <d v="2017-01-30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7285"/>
    <n v="98"/>
    <x v="2787"/>
    <d v="2017-09-10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286"/>
    <n v="35"/>
    <x v="1038"/>
    <d v="2017-07-1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287"/>
    <n v="74"/>
    <x v="1497"/>
    <d v="2017-12-27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7288"/>
    <n v="45"/>
    <x v="2173"/>
    <d v="2017-10-27T00:00:00"/>
    <b v="1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7289"/>
    <n v="6"/>
    <x v="1891"/>
    <d v="2017-03-05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290"/>
    <n v="93"/>
    <x v="1578"/>
    <d v="2017-09-20T00:00:00"/>
    <b v="1"/>
    <s v="Approved"/>
    <s v="WeareA2B"/>
    <s v="Standard"/>
    <s v="medium"/>
    <s v="medium"/>
    <n v="1065.03"/>
    <n v="230.09"/>
    <d v="2004-08-17T00:00:00"/>
    <n v="834.93999999999994"/>
    <e v="#N/A"/>
    <m/>
    <m/>
    <m/>
    <m/>
    <m/>
    <m/>
    <m/>
    <m/>
    <m/>
    <m/>
    <m/>
  </r>
  <r>
    <n v="7291"/>
    <n v="27"/>
    <x v="2376"/>
    <d v="2017-06-07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7292"/>
    <n v="87"/>
    <x v="2202"/>
    <d v="2017-01-20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7293"/>
    <n v="93"/>
    <x v="3114"/>
    <d v="2017-12-1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294"/>
    <n v="89"/>
    <x v="267"/>
    <d v="2017-08-29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7295"/>
    <n v="45"/>
    <x v="2874"/>
    <d v="2017-01-0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296"/>
    <n v="35"/>
    <x v="1954"/>
    <d v="2017-01-16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7297"/>
    <n v="6"/>
    <x v="3115"/>
    <d v="2017-08-05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7298"/>
    <n v="52"/>
    <x v="1659"/>
    <d v="2017-04-30T00:00:00"/>
    <b v="0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7299"/>
    <n v="0"/>
    <x v="3116"/>
    <d v="2017-06-01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300"/>
    <n v="49"/>
    <x v="359"/>
    <d v="2017-03-28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7301"/>
    <n v="0"/>
    <x v="861"/>
    <d v="2017-07-17T00:00:00"/>
    <b v="0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7302"/>
    <n v="24"/>
    <x v="598"/>
    <d v="2017-04-01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303"/>
    <n v="26"/>
    <x v="484"/>
    <d v="2017-10-28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304"/>
    <n v="18"/>
    <x v="2431"/>
    <d v="2017-03-21T00:00:00"/>
    <b v="0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7305"/>
    <n v="48"/>
    <x v="2233"/>
    <d v="2017-05-03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7306"/>
    <n v="82"/>
    <x v="2776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307"/>
    <n v="14"/>
    <x v="3117"/>
    <d v="2017-11-20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308"/>
    <n v="95"/>
    <x v="2674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309"/>
    <n v="45"/>
    <x v="2507"/>
    <d v="2017-08-10T00:00:00"/>
    <b v="0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7310"/>
    <n v="69"/>
    <x v="3118"/>
    <d v="2017-08-26T00:00:00"/>
    <b v="1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7311"/>
    <n v="1"/>
    <x v="1269"/>
    <d v="2017-12-30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7312"/>
    <n v="31"/>
    <x v="2135"/>
    <d v="2017-10-07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313"/>
    <n v="89"/>
    <x v="1359"/>
    <d v="2017-02-26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7314"/>
    <n v="53"/>
    <x v="3119"/>
    <d v="2017-04-1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7315"/>
    <n v="12"/>
    <x v="3084"/>
    <d v="2017-03-29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7316"/>
    <n v="3"/>
    <x v="2827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317"/>
    <n v="84"/>
    <x v="1508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7318"/>
    <n v="27"/>
    <x v="1557"/>
    <d v="2017-07-01T00:00:00"/>
    <b v="1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7319"/>
    <n v="10"/>
    <x v="534"/>
    <d v="2017-06-23T00:00:00"/>
    <b v="1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7320"/>
    <n v="6"/>
    <x v="3120"/>
    <d v="2017-04-05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7321"/>
    <n v="46"/>
    <x v="2730"/>
    <d v="2017-02-09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322"/>
    <n v="20"/>
    <x v="3121"/>
    <d v="2017-07-09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7323"/>
    <n v="50"/>
    <x v="331"/>
    <d v="2017-05-12T00:00:00"/>
    <m/>
    <s v="Approved"/>
    <s v="WeareA2B"/>
    <s v="Standard"/>
    <s v="medium"/>
    <s v="small"/>
    <n v="175.89"/>
    <n v="131.91999999999999"/>
    <n v="37668"/>
    <m/>
    <m/>
    <m/>
    <m/>
    <m/>
    <m/>
    <m/>
    <m/>
    <m/>
    <m/>
    <m/>
    <m/>
    <m/>
  </r>
  <r>
    <n v="7324"/>
    <n v="91"/>
    <x v="2728"/>
    <d v="2017-08-10T00:00:00"/>
    <b v="0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7325"/>
    <n v="37"/>
    <x v="721"/>
    <d v="2017-11-23T00:00:00"/>
    <m/>
    <s v="Approved"/>
    <s v="OHM Cycles"/>
    <s v="Standard"/>
    <s v="low"/>
    <s v="medium"/>
    <n v="1793.43"/>
    <n v="248.82"/>
    <n v="36146"/>
    <m/>
    <m/>
    <m/>
    <m/>
    <m/>
    <m/>
    <m/>
    <m/>
    <m/>
    <m/>
    <m/>
    <m/>
    <m/>
  </r>
  <r>
    <n v="7326"/>
    <n v="53"/>
    <x v="1592"/>
    <d v="2017-12-05T00:00:00"/>
    <b v="1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7327"/>
    <n v="18"/>
    <x v="2173"/>
    <d v="2017-09-13T00:00:00"/>
    <b v="1"/>
    <s v="Approved"/>
    <s v="Solex"/>
    <s v="Standard"/>
    <s v="medium"/>
    <s v="medium"/>
    <n v="575.27"/>
    <n v="431.45"/>
    <d v="2004-12-18T00:00:00"/>
    <n v="143.82"/>
    <e v="#N/A"/>
    <m/>
    <m/>
    <m/>
    <m/>
    <m/>
    <m/>
    <m/>
    <m/>
    <m/>
    <m/>
    <m/>
  </r>
  <r>
    <n v="7328"/>
    <n v="39"/>
    <x v="2186"/>
    <d v="2017-09-14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7329"/>
    <n v="32"/>
    <x v="623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7330"/>
    <n v="28"/>
    <x v="1147"/>
    <d v="2017-09-26T00:00:00"/>
    <b v="0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7331"/>
    <n v="74"/>
    <x v="1787"/>
    <d v="2017-01-20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7332"/>
    <n v="8"/>
    <x v="2553"/>
    <d v="2017-04-1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7333"/>
    <n v="31"/>
    <x v="3122"/>
    <d v="2017-06-19T00:00:00"/>
    <b v="0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7334"/>
    <n v="64"/>
    <x v="2124"/>
    <d v="2017-09-23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7335"/>
    <n v="1"/>
    <x v="1689"/>
    <d v="2017-03-30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7336"/>
    <n v="57"/>
    <x v="1442"/>
    <d v="2017-07-1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337"/>
    <n v="79"/>
    <x v="1861"/>
    <d v="2017-03-02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338"/>
    <n v="96"/>
    <x v="1706"/>
    <d v="2017-05-26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7339"/>
    <n v="28"/>
    <x v="1406"/>
    <d v="2017-11-11T00:00:00"/>
    <b v="0"/>
    <s v="Approved"/>
    <s v="Norco Bicycles"/>
    <s v="Standard"/>
    <s v="medium"/>
    <s v="small"/>
    <n v="1216.1400000000001"/>
    <n v="1082.3599999999999"/>
    <d v="2016-11-22T00:00:00"/>
    <n v="133.7800000000002"/>
    <e v="#N/A"/>
    <m/>
    <m/>
    <m/>
    <m/>
    <m/>
    <m/>
    <m/>
    <m/>
    <m/>
    <m/>
    <m/>
  </r>
  <r>
    <n v="7340"/>
    <n v="76"/>
    <x v="3123"/>
    <d v="2017-02-01T00:00:00"/>
    <b v="1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7341"/>
    <n v="97"/>
    <x v="2840"/>
    <d v="2017-05-27T00:00:00"/>
    <b v="0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7342"/>
    <n v="79"/>
    <x v="368"/>
    <d v="2017-03-10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7343"/>
    <n v="51"/>
    <x v="2425"/>
    <d v="2017-02-24T00:00:00"/>
    <b v="0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7344"/>
    <n v="0"/>
    <x v="28"/>
    <d v="2017-07-17T00:00:00"/>
    <b v="0"/>
    <s v="Approved"/>
    <s v="OHM Cycles"/>
    <s v="Standard"/>
    <s v="medium"/>
    <s v="medium"/>
    <n v="183.86"/>
    <n v="137.9"/>
    <d v="1993-07-20T00:00:00"/>
    <n v="45.960000000000008"/>
    <e v="#N/A"/>
    <m/>
    <m/>
    <m/>
    <m/>
    <m/>
    <m/>
    <m/>
    <m/>
    <m/>
    <m/>
    <m/>
  </r>
  <r>
    <n v="7345"/>
    <n v="95"/>
    <x v="1869"/>
    <d v="2017-01-18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346"/>
    <n v="7"/>
    <x v="2537"/>
    <d v="2017-04-1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347"/>
    <n v="38"/>
    <x v="1839"/>
    <d v="2017-10-27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348"/>
    <n v="29"/>
    <x v="2988"/>
    <d v="2017-11-0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349"/>
    <n v="56"/>
    <x v="3124"/>
    <d v="2017-07-31T00:00:00"/>
    <b v="1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7350"/>
    <n v="94"/>
    <x v="1009"/>
    <d v="2017-09-13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351"/>
    <n v="3"/>
    <x v="2644"/>
    <d v="2017-09-29T00:00:00"/>
    <b v="1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7352"/>
    <n v="78"/>
    <x v="1905"/>
    <d v="2017-01-29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7353"/>
    <n v="53"/>
    <x v="2710"/>
    <d v="2017-08-09T00:00:00"/>
    <b v="0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7354"/>
    <n v="92"/>
    <x v="1138"/>
    <d v="2017-09-17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7355"/>
    <n v="76"/>
    <x v="2909"/>
    <d v="2017-02-22T00:00:00"/>
    <b v="0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7356"/>
    <n v="0"/>
    <x v="2788"/>
    <d v="2017-06-21T00:00:00"/>
    <b v="0"/>
    <s v="Approved"/>
    <m/>
    <m/>
    <m/>
    <m/>
    <n v="60.72"/>
    <m/>
    <m/>
    <m/>
    <m/>
    <m/>
    <m/>
    <m/>
    <m/>
    <m/>
    <m/>
    <m/>
    <m/>
    <m/>
    <m/>
    <m/>
  </r>
  <r>
    <n v="7357"/>
    <n v="3"/>
    <x v="2825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358"/>
    <n v="30"/>
    <x v="2789"/>
    <d v="2017-06-24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359"/>
    <n v="37"/>
    <x v="585"/>
    <d v="2017-09-19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7360"/>
    <n v="20"/>
    <x v="1870"/>
    <d v="2017-04-11T00:00:00"/>
    <b v="0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7361"/>
    <n v="92"/>
    <x v="2141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7362"/>
    <n v="85"/>
    <x v="1088"/>
    <d v="2017-09-09T00:00:00"/>
    <b v="1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7363"/>
    <n v="58"/>
    <x v="903"/>
    <d v="2017-07-19T00:00:00"/>
    <b v="0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7364"/>
    <n v="96"/>
    <x v="1547"/>
    <d v="2017-11-28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365"/>
    <n v="50"/>
    <x v="919"/>
    <d v="2017-05-30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7366"/>
    <n v="75"/>
    <x v="3125"/>
    <d v="2017-01-27T00:00:00"/>
    <b v="0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7367"/>
    <n v="27"/>
    <x v="1105"/>
    <d v="2017-03-18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7368"/>
    <n v="71"/>
    <x v="1831"/>
    <d v="2017-05-2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369"/>
    <n v="70"/>
    <x v="1897"/>
    <d v="2017-11-0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370"/>
    <n v="2"/>
    <x v="1918"/>
    <d v="2017-01-10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7371"/>
    <n v="38"/>
    <x v="2884"/>
    <d v="2017-04-28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7372"/>
    <n v="88"/>
    <x v="3126"/>
    <d v="2017-12-19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373"/>
    <n v="83"/>
    <x v="590"/>
    <d v="2017-06-0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374"/>
    <n v="90"/>
    <x v="2943"/>
    <d v="2017-02-28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7375"/>
    <n v="66"/>
    <x v="625"/>
    <d v="2017-07-06T00:00:00"/>
    <b v="0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7376"/>
    <n v="88"/>
    <x v="960"/>
    <d v="2017-05-03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7377"/>
    <n v="28"/>
    <x v="2283"/>
    <d v="2017-04-24T00:00:00"/>
    <b v="0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7378"/>
    <n v="97"/>
    <x v="1713"/>
    <d v="2017-01-08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7379"/>
    <n v="47"/>
    <x v="826"/>
    <d v="2017-09-18T00:00:00"/>
    <m/>
    <s v="Approved"/>
    <s v="Trek Bicycles"/>
    <s v="Road"/>
    <s v="low"/>
    <s v="small"/>
    <n v="1720.7"/>
    <n v="1531.42"/>
    <n v="34586"/>
    <m/>
    <m/>
    <m/>
    <m/>
    <m/>
    <m/>
    <m/>
    <m/>
    <m/>
    <m/>
    <m/>
    <m/>
    <m/>
  </r>
  <r>
    <n v="7380"/>
    <n v="76"/>
    <x v="1996"/>
    <d v="2017-01-06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7381"/>
    <n v="35"/>
    <x v="3127"/>
    <d v="2017-12-0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382"/>
    <n v="0"/>
    <x v="342"/>
    <d v="2017-09-23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383"/>
    <n v="65"/>
    <x v="3128"/>
    <d v="2017-12-19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7384"/>
    <n v="46"/>
    <x v="3129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385"/>
    <n v="16"/>
    <x v="1982"/>
    <d v="2017-03-24T00:00:00"/>
    <b v="1"/>
    <s v="Approved"/>
    <s v="Norco Bicycles"/>
    <s v="Standard"/>
    <s v="high"/>
    <s v="small"/>
    <n v="1661.92"/>
    <n v="1479.11"/>
    <d v="2011-05-07T00:00:00"/>
    <n v="182.81000000000017"/>
    <e v="#N/A"/>
    <m/>
    <m/>
    <m/>
    <m/>
    <m/>
    <m/>
    <m/>
    <m/>
    <m/>
    <m/>
    <m/>
  </r>
  <r>
    <n v="7386"/>
    <n v="57"/>
    <x v="1004"/>
    <d v="2017-03-01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7387"/>
    <n v="0"/>
    <x v="1883"/>
    <d v="2017-03-09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7388"/>
    <n v="42"/>
    <x v="1778"/>
    <d v="2017-04-02T00:00:00"/>
    <b v="0"/>
    <s v="Approved"/>
    <s v="OHM Cycles"/>
    <s v="Road"/>
    <s v="medium"/>
    <s v="small"/>
    <n v="1810"/>
    <n v="1610.9"/>
    <d v="2004-08-07T00:00:00"/>
    <n v="199.09999999999991"/>
    <e v="#N/A"/>
    <m/>
    <m/>
    <m/>
    <m/>
    <m/>
    <m/>
    <m/>
    <m/>
    <m/>
    <m/>
    <m/>
  </r>
  <r>
    <n v="7389"/>
    <n v="61"/>
    <x v="1472"/>
    <d v="2017-11-2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7390"/>
    <n v="55"/>
    <x v="3130"/>
    <d v="2017-04-05T00:00:00"/>
    <b v="1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7391"/>
    <n v="0"/>
    <x v="3131"/>
    <d v="2017-05-0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392"/>
    <n v="96"/>
    <x v="371"/>
    <d v="2017-09-15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7393"/>
    <n v="51"/>
    <x v="1929"/>
    <d v="2017-04-19T00:00:00"/>
    <b v="0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7394"/>
    <n v="82"/>
    <x v="2659"/>
    <d v="2017-04-30T00:00:00"/>
    <b v="1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7395"/>
    <n v="52"/>
    <x v="1813"/>
    <d v="2017-10-24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7396"/>
    <n v="81"/>
    <x v="1402"/>
    <d v="2017-09-2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7397"/>
    <n v="2"/>
    <x v="1952"/>
    <d v="2017-04-07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7398"/>
    <n v="81"/>
    <x v="1035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399"/>
    <n v="5"/>
    <x v="2176"/>
    <d v="2017-10-16T00:00:00"/>
    <b v="1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7400"/>
    <n v="29"/>
    <x v="548"/>
    <d v="2017-12-07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401"/>
    <n v="23"/>
    <x v="2594"/>
    <d v="2017-10-27T00:00:00"/>
    <b v="0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7402"/>
    <n v="78"/>
    <x v="267"/>
    <d v="2017-12-07T00:00:00"/>
    <b v="1"/>
    <s v="Approved"/>
    <s v="Giant Bicycles"/>
    <s v="Standard"/>
    <s v="medium"/>
    <s v="large"/>
    <n v="1765.3"/>
    <n v="709.48"/>
    <d v="1991-07-10T00:00:00"/>
    <n v="1055.82"/>
    <e v="#N/A"/>
    <m/>
    <m/>
    <m/>
    <m/>
    <m/>
    <m/>
    <m/>
    <m/>
    <m/>
    <m/>
    <m/>
  </r>
  <r>
    <n v="7403"/>
    <n v="89"/>
    <x v="882"/>
    <d v="2017-06-29T00:00:00"/>
    <b v="1"/>
    <s v="Approved"/>
    <s v="Giant Bicycles"/>
    <s v="Standard"/>
    <s v="medium"/>
    <s v="large"/>
    <n v="1812.75"/>
    <n v="582.48"/>
    <d v="2006-10-01T00:00:00"/>
    <n v="1230.27"/>
    <e v="#N/A"/>
    <m/>
    <m/>
    <m/>
    <m/>
    <m/>
    <m/>
    <m/>
    <m/>
    <m/>
    <m/>
    <m/>
  </r>
  <r>
    <n v="7404"/>
    <n v="80"/>
    <x v="3132"/>
    <d v="2017-11-0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405"/>
    <n v="21"/>
    <x v="3133"/>
    <d v="2017-09-2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406"/>
    <n v="71"/>
    <x v="235"/>
    <d v="2017-03-26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407"/>
    <n v="91"/>
    <x v="2296"/>
    <d v="2017-11-05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7408"/>
    <n v="70"/>
    <x v="2105"/>
    <d v="2017-07-06T00:00:00"/>
    <b v="0"/>
    <s v="Approved"/>
    <s v="Trek Bicycles"/>
    <s v="Standard"/>
    <s v="high"/>
    <s v="medium"/>
    <n v="495.72"/>
    <n v="297.43"/>
    <d v="1995-10-24T00:00:00"/>
    <n v="198.29000000000002"/>
    <e v="#N/A"/>
    <m/>
    <m/>
    <m/>
    <m/>
    <m/>
    <m/>
    <m/>
    <m/>
    <m/>
    <m/>
    <m/>
  </r>
  <r>
    <n v="7409"/>
    <n v="48"/>
    <x v="1730"/>
    <d v="2017-08-16T00:00:00"/>
    <b v="0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7410"/>
    <n v="17"/>
    <x v="2156"/>
    <d v="2017-10-13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411"/>
    <n v="56"/>
    <x v="3134"/>
    <d v="2017-07-07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412"/>
    <n v="62"/>
    <x v="561"/>
    <d v="2017-08-19T00:00:00"/>
    <b v="1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7413"/>
    <n v="9"/>
    <x v="1317"/>
    <d v="2017-06-06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414"/>
    <n v="30"/>
    <x v="868"/>
    <d v="2017-09-11T00:00:00"/>
    <b v="0"/>
    <s v="Approved"/>
    <s v="Solex"/>
    <s v="Standard"/>
    <s v="high"/>
    <s v="medium"/>
    <n v="748.17"/>
    <n v="448.9"/>
    <d v="2006-05-22T00:00:00"/>
    <n v="299.27"/>
    <e v="#N/A"/>
    <m/>
    <m/>
    <m/>
    <m/>
    <m/>
    <m/>
    <m/>
    <m/>
    <m/>
    <m/>
    <m/>
  </r>
  <r>
    <n v="7415"/>
    <n v="53"/>
    <x v="193"/>
    <d v="2017-05-16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7416"/>
    <n v="9"/>
    <x v="1454"/>
    <d v="2017-11-03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417"/>
    <n v="17"/>
    <x v="2245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7418"/>
    <n v="20"/>
    <x v="481"/>
    <d v="2017-04-06T00:00:00"/>
    <b v="0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7419"/>
    <n v="85"/>
    <x v="942"/>
    <d v="2017-08-0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7420"/>
    <n v="35"/>
    <x v="1131"/>
    <d v="2017-06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421"/>
    <n v="33"/>
    <x v="573"/>
    <d v="2017-01-31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7422"/>
    <n v="14"/>
    <x v="2870"/>
    <d v="2017-06-21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7423"/>
    <n v="60"/>
    <x v="86"/>
    <d v="2017-03-08T00:00:00"/>
    <b v="1"/>
    <s v="Cancelled"/>
    <s v="Giant Bicycles"/>
    <s v="Standard"/>
    <s v="high"/>
    <s v="small"/>
    <n v="1977.36"/>
    <n v="1759.85"/>
    <n v="40779"/>
    <m/>
    <m/>
    <m/>
    <m/>
    <m/>
    <m/>
    <m/>
    <m/>
    <m/>
    <m/>
    <m/>
    <m/>
    <m/>
  </r>
  <r>
    <n v="7424"/>
    <n v="0"/>
    <x v="573"/>
    <d v="2017-08-13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425"/>
    <n v="77"/>
    <x v="1227"/>
    <d v="2017-01-23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7426"/>
    <n v="24"/>
    <x v="412"/>
    <d v="2017-04-20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427"/>
    <n v="27"/>
    <x v="1510"/>
    <d v="2017-03-20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7428"/>
    <n v="15"/>
    <x v="1037"/>
    <d v="2017-12-07T00:00:00"/>
    <b v="1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7429"/>
    <n v="54"/>
    <x v="2829"/>
    <d v="2017-10-06T00:00:00"/>
    <b v="0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7430"/>
    <n v="69"/>
    <x v="469"/>
    <d v="2017-08-20T00:00:00"/>
    <m/>
    <s v="Approved"/>
    <s v="Giant Bicycles"/>
    <s v="Road"/>
    <s v="medium"/>
    <s v="medium"/>
    <n v="792.9"/>
    <n v="594.67999999999995"/>
    <n v="42696"/>
    <m/>
    <m/>
    <m/>
    <m/>
    <m/>
    <m/>
    <m/>
    <m/>
    <m/>
    <m/>
    <m/>
    <m/>
    <m/>
  </r>
  <r>
    <n v="7431"/>
    <n v="2"/>
    <x v="531"/>
    <d v="2017-02-02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7432"/>
    <n v="95"/>
    <x v="1340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433"/>
    <n v="31"/>
    <x v="1960"/>
    <d v="2017-10-2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434"/>
    <n v="19"/>
    <x v="1239"/>
    <d v="2017-11-14T00:00:00"/>
    <b v="0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7435"/>
    <n v="79"/>
    <x v="688"/>
    <d v="2017-12-18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436"/>
    <n v="92"/>
    <x v="3006"/>
    <d v="2017-08-03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437"/>
    <n v="81"/>
    <x v="452"/>
    <d v="2017-05-30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7438"/>
    <n v="38"/>
    <x v="1444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e v="#N/A"/>
    <m/>
    <m/>
    <m/>
    <m/>
    <m/>
    <m/>
    <m/>
    <m/>
    <m/>
    <m/>
    <m/>
  </r>
  <r>
    <n v="7439"/>
    <n v="89"/>
    <x v="2022"/>
    <d v="2017-04-12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7440"/>
    <n v="23"/>
    <x v="3135"/>
    <d v="2017-09-20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7441"/>
    <n v="94"/>
    <x v="76"/>
    <d v="2017-07-14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442"/>
    <n v="72"/>
    <x v="274"/>
    <d v="2017-12-2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443"/>
    <n v="48"/>
    <x v="2313"/>
    <d v="2017-09-17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7444"/>
    <n v="72"/>
    <x v="1988"/>
    <d v="2017-04-04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7445"/>
    <n v="14"/>
    <x v="665"/>
    <d v="2017-02-12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446"/>
    <n v="0"/>
    <x v="923"/>
    <d v="2017-11-08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7447"/>
    <n v="4"/>
    <x v="1658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448"/>
    <n v="39"/>
    <x v="632"/>
    <d v="2017-07-20T00:00:00"/>
    <b v="1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7449"/>
    <n v="0"/>
    <x v="3136"/>
    <d v="2017-12-16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7450"/>
    <n v="74"/>
    <x v="367"/>
    <d v="2017-03-31T00:00:00"/>
    <b v="1"/>
    <s v="Approved"/>
    <s v="WeareA2B"/>
    <s v="Standard"/>
    <s v="medium"/>
    <s v="medium"/>
    <n v="1228.07"/>
    <n v="400.91"/>
    <d v="2003-09-09T00:00:00"/>
    <n v="827.15999999999985"/>
    <e v="#N/A"/>
    <m/>
    <m/>
    <m/>
    <m/>
    <m/>
    <m/>
    <m/>
    <m/>
    <m/>
    <m/>
    <m/>
  </r>
  <r>
    <n v="7451"/>
    <n v="4"/>
    <x v="2459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452"/>
    <n v="13"/>
    <x v="1531"/>
    <d v="2017-08-1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7453"/>
    <n v="15"/>
    <x v="1381"/>
    <d v="2017-04-26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7454"/>
    <n v="11"/>
    <x v="2027"/>
    <d v="2017-02-27T00:00:00"/>
    <b v="1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7455"/>
    <n v="99"/>
    <x v="2790"/>
    <d v="2017-11-04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7456"/>
    <n v="24"/>
    <x v="373"/>
    <d v="2017-01-02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457"/>
    <n v="78"/>
    <x v="2034"/>
    <d v="2017-03-16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7458"/>
    <n v="0"/>
    <x v="3084"/>
    <d v="2017-06-25T00:00:00"/>
    <b v="1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7459"/>
    <n v="67"/>
    <x v="1490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7460"/>
    <n v="16"/>
    <x v="1042"/>
    <d v="2017-02-12T00:00:00"/>
    <m/>
    <s v="Approved"/>
    <s v="Norco Bicycles"/>
    <s v="Standard"/>
    <s v="high"/>
    <s v="small"/>
    <n v="1661.92"/>
    <n v="1479.11"/>
    <n v="34586"/>
    <m/>
    <m/>
    <m/>
    <m/>
    <m/>
    <m/>
    <m/>
    <m/>
    <m/>
    <m/>
    <m/>
    <m/>
    <m/>
  </r>
  <r>
    <n v="7461"/>
    <n v="39"/>
    <x v="159"/>
    <d v="2017-06-29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7462"/>
    <n v="21"/>
    <x v="1853"/>
    <d v="2017-10-10T00:00:00"/>
    <b v="0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7463"/>
    <n v="96"/>
    <x v="3024"/>
    <d v="2017-05-0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464"/>
    <n v="41"/>
    <x v="1999"/>
    <d v="2017-01-04T00:00:00"/>
    <b v="0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7465"/>
    <n v="27"/>
    <x v="1067"/>
    <d v="2017-04-28T00:00:00"/>
    <b v="0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7466"/>
    <n v="40"/>
    <x v="122"/>
    <d v="2017-07-1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7467"/>
    <n v="27"/>
    <x v="818"/>
    <d v="2017-09-10T00:00:00"/>
    <b v="0"/>
    <s v="Approved"/>
    <s v="Trek Bicycles"/>
    <s v="Standard"/>
    <s v="medium"/>
    <s v="medium"/>
    <n v="499.53"/>
    <n v="388.72"/>
    <d v="2003-02-16T00:00:00"/>
    <n v="110.80999999999995"/>
    <e v="#N/A"/>
    <m/>
    <m/>
    <m/>
    <m/>
    <m/>
    <m/>
    <m/>
    <m/>
    <m/>
    <m/>
    <m/>
  </r>
  <r>
    <n v="7468"/>
    <n v="37"/>
    <x v="107"/>
    <d v="2017-01-10T00:00:00"/>
    <b v="0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7469"/>
    <n v="48"/>
    <x v="1615"/>
    <d v="2017-12-15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7470"/>
    <n v="90"/>
    <x v="827"/>
    <d v="2017-07-17T00:00:00"/>
    <b v="0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7471"/>
    <n v="86"/>
    <x v="2736"/>
    <d v="2017-02-2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7472"/>
    <n v="56"/>
    <x v="920"/>
    <d v="2017-05-19T00:00:00"/>
    <b v="0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7473"/>
    <n v="3"/>
    <x v="518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7474"/>
    <n v="0"/>
    <x v="2721"/>
    <d v="2017-09-08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7475"/>
    <n v="23"/>
    <x v="468"/>
    <d v="2017-11-19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476"/>
    <n v="4"/>
    <x v="1576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477"/>
    <n v="29"/>
    <x v="920"/>
    <d v="2017-04-24T00:00:00"/>
    <b v="0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7478"/>
    <n v="91"/>
    <x v="1534"/>
    <d v="2017-12-18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7479"/>
    <n v="2"/>
    <x v="1368"/>
    <d v="2017-09-2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480"/>
    <n v="83"/>
    <x v="293"/>
    <d v="2017-02-23T00:00:00"/>
    <b v="1"/>
    <s v="Approved"/>
    <s v="Solex"/>
    <s v="Touring"/>
    <s v="medium"/>
    <s v="large"/>
    <n v="2083.94"/>
    <n v="675.03"/>
    <d v="1997-08-25T00:00:00"/>
    <n v="1408.91"/>
    <e v="#N/A"/>
    <m/>
    <m/>
    <m/>
    <m/>
    <m/>
    <m/>
    <m/>
    <m/>
    <m/>
    <m/>
    <m/>
  </r>
  <r>
    <n v="7481"/>
    <n v="15"/>
    <x v="524"/>
    <d v="2017-06-04T00:00:00"/>
    <b v="1"/>
    <s v="Approved"/>
    <s v="Norco Bicycles"/>
    <s v="Standard"/>
    <s v="low"/>
    <s v="medium"/>
    <n v="958.74"/>
    <n v="748.9"/>
    <d v="1993-07-15T00:00:00"/>
    <n v="209.84000000000003"/>
    <e v="#N/A"/>
    <m/>
    <m/>
    <m/>
    <m/>
    <m/>
    <m/>
    <m/>
    <m/>
    <m/>
    <m/>
    <m/>
  </r>
  <r>
    <n v="7482"/>
    <n v="20"/>
    <x v="130"/>
    <d v="2017-05-03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7483"/>
    <n v="35"/>
    <x v="2893"/>
    <d v="2017-07-15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7484"/>
    <n v="74"/>
    <x v="2145"/>
    <d v="2017-01-31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7485"/>
    <n v="78"/>
    <x v="458"/>
    <d v="2017-05-15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7486"/>
    <n v="26"/>
    <x v="2033"/>
    <d v="2017-09-26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7487"/>
    <n v="0"/>
    <x v="2612"/>
    <d v="2017-11-22T00:00:00"/>
    <b v="1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7488"/>
    <n v="98"/>
    <x v="3137"/>
    <d v="2017-08-14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489"/>
    <n v="89"/>
    <x v="3115"/>
    <d v="2017-10-08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7490"/>
    <n v="79"/>
    <x v="967"/>
    <d v="2017-06-13T00:00:00"/>
    <b v="0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7491"/>
    <n v="21"/>
    <x v="1097"/>
    <d v="2017-10-02T00:00:00"/>
    <b v="0"/>
    <s v="Approved"/>
    <s v="Solex"/>
    <s v="Standard"/>
    <s v="medium"/>
    <s v="large"/>
    <n v="1071.23"/>
    <n v="380.74"/>
    <d v="2011-05-07T00:00:00"/>
    <n v="690.49"/>
    <e v="#N/A"/>
    <m/>
    <m/>
    <m/>
    <m/>
    <m/>
    <m/>
    <m/>
    <m/>
    <m/>
    <m/>
    <m/>
  </r>
  <r>
    <n v="7492"/>
    <n v="0"/>
    <x v="3138"/>
    <d v="2017-09-08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7493"/>
    <n v="1"/>
    <x v="372"/>
    <d v="2017-04-02T00:00:00"/>
    <b v="0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7494"/>
    <n v="37"/>
    <x v="2341"/>
    <d v="2017-06-15T00:00:00"/>
    <b v="0"/>
    <s v="Approved"/>
    <s v="OHM Cycles"/>
    <s v="Standard"/>
    <s v="low"/>
    <s v="medium"/>
    <n v="1793.43"/>
    <n v="248.82"/>
    <d v="2015-05-21T00:00:00"/>
    <n v="1544.6100000000001"/>
    <e v="#N/A"/>
    <m/>
    <m/>
    <m/>
    <m/>
    <m/>
    <m/>
    <m/>
    <m/>
    <m/>
    <m/>
    <m/>
  </r>
  <r>
    <n v="7495"/>
    <n v="92"/>
    <x v="1034"/>
    <d v="2017-08-1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496"/>
    <n v="71"/>
    <x v="836"/>
    <d v="2017-02-16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497"/>
    <n v="44"/>
    <x v="2854"/>
    <d v="2017-07-06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7498"/>
    <n v="67"/>
    <x v="2243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499"/>
    <n v="49"/>
    <x v="137"/>
    <d v="2017-11-04T00:00:00"/>
    <b v="1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7500"/>
    <n v="66"/>
    <x v="2948"/>
    <d v="2017-05-0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7501"/>
    <n v="62"/>
    <x v="3139"/>
    <d v="2017-05-12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502"/>
    <n v="50"/>
    <x v="159"/>
    <d v="2017-12-22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503"/>
    <n v="2"/>
    <x v="292"/>
    <d v="2017-07-2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504"/>
    <n v="57"/>
    <x v="699"/>
    <d v="2017-09-12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505"/>
    <n v="88"/>
    <x v="718"/>
    <d v="2017-08-25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506"/>
    <n v="0"/>
    <x v="749"/>
    <d v="2017-01-31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7507"/>
    <n v="4"/>
    <x v="3140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e v="#N/A"/>
    <m/>
    <m/>
    <m/>
    <m/>
    <m/>
    <m/>
    <m/>
    <m/>
    <m/>
    <m/>
    <m/>
  </r>
  <r>
    <n v="7508"/>
    <n v="22"/>
    <x v="2421"/>
    <d v="2017-12-06T00:00:00"/>
    <b v="1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7509"/>
    <n v="26"/>
    <x v="784"/>
    <d v="2017-12-14T00:00:00"/>
    <b v="1"/>
    <s v="Approved"/>
    <s v="WeareA2B"/>
    <s v="Standard"/>
    <s v="medium"/>
    <s v="medium"/>
    <n v="1992.93"/>
    <n v="762.63"/>
    <d v="2002-03-22T00:00:00"/>
    <n v="1230.3000000000002"/>
    <e v="#N/A"/>
    <m/>
    <m/>
    <m/>
    <m/>
    <m/>
    <m/>
    <m/>
    <m/>
    <m/>
    <m/>
    <m/>
  </r>
  <r>
    <n v="7510"/>
    <n v="50"/>
    <x v="3141"/>
    <d v="2017-04-30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511"/>
    <n v="82"/>
    <x v="1001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e v="#N/A"/>
    <m/>
    <m/>
    <m/>
    <m/>
    <m/>
    <m/>
    <m/>
    <m/>
    <m/>
    <m/>
    <m/>
  </r>
  <r>
    <n v="7512"/>
    <n v="43"/>
    <x v="1689"/>
    <d v="2017-04-15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7513"/>
    <n v="0"/>
    <x v="240"/>
    <d v="2017-09-05T00:00:00"/>
    <b v="0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7514"/>
    <n v="51"/>
    <x v="2011"/>
    <d v="2017-02-25T00:00:00"/>
    <b v="0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7515"/>
    <n v="77"/>
    <x v="2072"/>
    <d v="2017-12-1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7516"/>
    <n v="22"/>
    <x v="2529"/>
    <d v="2017-04-13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7517"/>
    <n v="76"/>
    <x v="1245"/>
    <d v="2017-03-0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7518"/>
    <n v="65"/>
    <x v="1387"/>
    <d v="2017-12-30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7519"/>
    <n v="2"/>
    <x v="2326"/>
    <d v="2017-03-02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7520"/>
    <n v="97"/>
    <x v="614"/>
    <d v="2017-08-03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521"/>
    <n v="36"/>
    <x v="1284"/>
    <d v="2017-02-01T00:00:00"/>
    <b v="0"/>
    <s v="Approved"/>
    <s v="Solex"/>
    <s v="Standard"/>
    <s v="low"/>
    <s v="medium"/>
    <n v="945.04"/>
    <n v="507.58"/>
    <d v="1997-05-10T00:00:00"/>
    <n v="437.46"/>
    <e v="#N/A"/>
    <m/>
    <m/>
    <m/>
    <m/>
    <m/>
    <m/>
    <m/>
    <m/>
    <m/>
    <m/>
    <m/>
  </r>
  <r>
    <n v="7522"/>
    <n v="72"/>
    <x v="2351"/>
    <d v="2017-06-0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523"/>
    <n v="9"/>
    <x v="1075"/>
    <d v="2017-05-06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524"/>
    <n v="18"/>
    <x v="2117"/>
    <d v="2017-02-12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7525"/>
    <n v="28"/>
    <x v="1122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526"/>
    <n v="8"/>
    <x v="694"/>
    <d v="2017-04-06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7527"/>
    <n v="94"/>
    <x v="3142"/>
    <d v="2017-01-28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528"/>
    <n v="14"/>
    <x v="2792"/>
    <d v="2017-08-22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529"/>
    <n v="56"/>
    <x v="2790"/>
    <d v="2017-03-05T00:00:00"/>
    <m/>
    <s v="Approved"/>
    <s v="Norco Bicycles"/>
    <s v="Mountain"/>
    <s v="low"/>
    <s v="small"/>
    <n v="688.63"/>
    <n v="612.88"/>
    <n v="34244"/>
    <m/>
    <m/>
    <m/>
    <m/>
    <m/>
    <m/>
    <m/>
    <m/>
    <m/>
    <m/>
    <m/>
    <m/>
    <m/>
  </r>
  <r>
    <n v="7530"/>
    <n v="1"/>
    <x v="3143"/>
    <d v="2017-12-19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7531"/>
    <n v="79"/>
    <x v="1131"/>
    <d v="2017-06-03T00:00:00"/>
    <b v="1"/>
    <s v="Approved"/>
    <s v="Solex"/>
    <s v="Touring"/>
    <s v="medium"/>
    <s v="large"/>
    <n v="2083.94"/>
    <n v="675.03"/>
    <d v="1998-12-16T00:00:00"/>
    <n v="1408.91"/>
    <e v="#N/A"/>
    <m/>
    <m/>
    <m/>
    <m/>
    <m/>
    <m/>
    <m/>
    <m/>
    <m/>
    <m/>
    <m/>
  </r>
  <r>
    <n v="7532"/>
    <n v="3"/>
    <x v="127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e v="#N/A"/>
    <m/>
    <m/>
    <m/>
    <m/>
    <m/>
    <m/>
    <m/>
    <m/>
    <m/>
    <m/>
    <m/>
  </r>
  <r>
    <n v="7533"/>
    <n v="89"/>
    <x v="342"/>
    <d v="2017-01-29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7534"/>
    <n v="72"/>
    <x v="1624"/>
    <d v="2017-09-10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535"/>
    <n v="41"/>
    <x v="2662"/>
    <d v="2017-03-25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7536"/>
    <n v="97"/>
    <x v="2037"/>
    <d v="2017-04-12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7537"/>
    <n v="58"/>
    <x v="218"/>
    <d v="2017-10-02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538"/>
    <n v="72"/>
    <x v="1343"/>
    <d v="2017-07-28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539"/>
    <n v="0"/>
    <x v="1310"/>
    <d v="2017-07-17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7540"/>
    <n v="28"/>
    <x v="2449"/>
    <d v="2017-01-10T00:00:00"/>
    <b v="0"/>
    <s v="Approved"/>
    <s v="Solex"/>
    <s v="Road"/>
    <s v="medium"/>
    <s v="small"/>
    <n v="1703.52"/>
    <n v="1516.13"/>
    <d v="1994-09-09T00:00:00"/>
    <n v="187.38999999999987"/>
    <e v="#N/A"/>
    <m/>
    <m/>
    <m/>
    <m/>
    <m/>
    <m/>
    <m/>
    <m/>
    <m/>
    <m/>
    <m/>
  </r>
  <r>
    <n v="7541"/>
    <n v="5"/>
    <x v="471"/>
    <d v="2017-02-28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7542"/>
    <n v="12"/>
    <x v="261"/>
    <d v="2017-11-2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7543"/>
    <n v="33"/>
    <x v="1874"/>
    <d v="2017-08-31T00:00:00"/>
    <b v="1"/>
    <s v="Approved"/>
    <s v="Giant Bicycles"/>
    <s v="Standard"/>
    <s v="medium"/>
    <s v="small"/>
    <n v="1311.44"/>
    <n v="1167.18"/>
    <d v="2003-02-16T00:00:00"/>
    <n v="144.26"/>
    <e v="#N/A"/>
    <m/>
    <m/>
    <m/>
    <m/>
    <m/>
    <m/>
    <m/>
    <m/>
    <m/>
    <m/>
    <m/>
  </r>
  <r>
    <n v="7544"/>
    <n v="91"/>
    <x v="2385"/>
    <d v="2017-02-0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7545"/>
    <n v="32"/>
    <x v="2071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7546"/>
    <n v="99"/>
    <x v="1266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7547"/>
    <n v="23"/>
    <x v="1718"/>
    <d v="2017-12-30T00:00:00"/>
    <b v="1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7548"/>
    <n v="46"/>
    <x v="1819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e v="#N/A"/>
    <m/>
    <m/>
    <m/>
    <m/>
    <m/>
    <m/>
    <m/>
    <m/>
    <m/>
    <m/>
    <m/>
  </r>
  <r>
    <n v="7549"/>
    <n v="17"/>
    <x v="3144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7550"/>
    <n v="79"/>
    <x v="2005"/>
    <d v="2017-06-14T00:00:00"/>
    <b v="0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7551"/>
    <n v="7"/>
    <x v="2044"/>
    <d v="2017-09-17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552"/>
    <n v="89"/>
    <x v="3145"/>
    <d v="2017-10-12T00:00:00"/>
    <b v="0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7553"/>
    <n v="54"/>
    <x v="2057"/>
    <d v="2017-02-2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7554"/>
    <n v="52"/>
    <x v="641"/>
    <d v="2017-12-22T00:00:00"/>
    <b v="1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7555"/>
    <n v="46"/>
    <x v="1675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556"/>
    <n v="47"/>
    <x v="2419"/>
    <d v="2017-10-28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7557"/>
    <n v="8"/>
    <x v="2682"/>
    <d v="2017-07-17T00:00:00"/>
    <b v="0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7558"/>
    <n v="87"/>
    <x v="17"/>
    <d v="2017-10-24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7559"/>
    <n v="2"/>
    <x v="625"/>
    <d v="2017-07-15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7560"/>
    <n v="44"/>
    <x v="1047"/>
    <d v="2017-01-0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7561"/>
    <n v="82"/>
    <x v="2955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562"/>
    <n v="36"/>
    <x v="1432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e v="#N/A"/>
    <m/>
    <m/>
    <m/>
    <m/>
    <m/>
    <m/>
    <m/>
    <m/>
    <m/>
    <m/>
    <m/>
  </r>
  <r>
    <n v="7563"/>
    <n v="30"/>
    <x v="289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7564"/>
    <n v="89"/>
    <x v="755"/>
    <d v="2017-08-23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7565"/>
    <n v="65"/>
    <x v="2788"/>
    <d v="2017-09-24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7566"/>
    <n v="100"/>
    <x v="162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567"/>
    <n v="73"/>
    <x v="2640"/>
    <d v="2017-04-26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7568"/>
    <n v="7"/>
    <x v="1361"/>
    <d v="2017-05-0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569"/>
    <n v="28"/>
    <x v="109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570"/>
    <n v="10"/>
    <x v="1277"/>
    <d v="2017-07-26T00:00:00"/>
    <b v="0"/>
    <s v="Approved"/>
    <s v="WeareA2B"/>
    <s v="Touring"/>
    <s v="medium"/>
    <s v="medium"/>
    <n v="1466.68"/>
    <n v="363.25"/>
    <d v="2003-08-05T00:00:00"/>
    <n v="1103.43"/>
    <e v="#N/A"/>
    <m/>
    <m/>
    <m/>
    <m/>
    <m/>
    <m/>
    <m/>
    <m/>
    <m/>
    <m/>
    <m/>
  </r>
  <r>
    <n v="7571"/>
    <n v="34"/>
    <x v="2400"/>
    <d v="2017-05-17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7572"/>
    <n v="71"/>
    <x v="3087"/>
    <d v="2017-05-2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573"/>
    <n v="26"/>
    <x v="1125"/>
    <d v="2017-06-21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574"/>
    <n v="2"/>
    <x v="2080"/>
    <d v="2017-11-03T00:00:00"/>
    <b v="1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7575"/>
    <n v="40"/>
    <x v="2084"/>
    <d v="2017-01-0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7576"/>
    <n v="2"/>
    <x v="162"/>
    <d v="2017-10-2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577"/>
    <n v="70"/>
    <x v="358"/>
    <d v="2017-10-2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578"/>
    <n v="81"/>
    <x v="2436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7579"/>
    <n v="77"/>
    <x v="2466"/>
    <d v="2017-10-23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7580"/>
    <n v="22"/>
    <x v="2840"/>
    <d v="2017-09-06T00:00:00"/>
    <b v="0"/>
    <s v="Approved"/>
    <s v="Solex"/>
    <s v="Standard"/>
    <s v="medium"/>
    <s v="medium"/>
    <n v="575.27"/>
    <n v="431.45"/>
    <d v="1993-05-26T00:00:00"/>
    <n v="143.82"/>
    <e v="#N/A"/>
    <m/>
    <m/>
    <m/>
    <m/>
    <m/>
    <m/>
    <m/>
    <m/>
    <m/>
    <m/>
    <m/>
  </r>
  <r>
    <n v="7581"/>
    <n v="24"/>
    <x v="3146"/>
    <d v="2017-06-12T00:00:00"/>
    <b v="0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7582"/>
    <n v="15"/>
    <x v="2559"/>
    <d v="2017-09-12T00:00:00"/>
    <b v="1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7583"/>
    <n v="80"/>
    <x v="1651"/>
    <d v="2017-06-2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584"/>
    <n v="48"/>
    <x v="2183"/>
    <d v="2017-10-22T00:00:00"/>
    <b v="0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7585"/>
    <n v="61"/>
    <x v="444"/>
    <d v="2017-12-27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586"/>
    <n v="61"/>
    <x v="115"/>
    <d v="2017-11-29T00:00:00"/>
    <b v="0"/>
    <s v="Approved"/>
    <s v="OHM Cycles"/>
    <s v="Standard"/>
    <s v="low"/>
    <s v="medium"/>
    <n v="71.16"/>
    <n v="56.93"/>
    <d v="2015-05-21T00:00:00"/>
    <n v="14.229999999999997"/>
    <e v="#N/A"/>
    <m/>
    <m/>
    <m/>
    <m/>
    <m/>
    <m/>
    <m/>
    <m/>
    <m/>
    <m/>
    <m/>
  </r>
  <r>
    <n v="7587"/>
    <n v="99"/>
    <x v="1221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7588"/>
    <n v="34"/>
    <x v="389"/>
    <d v="2017-02-24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7589"/>
    <n v="14"/>
    <x v="2242"/>
    <d v="2017-05-2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590"/>
    <n v="87"/>
    <x v="1951"/>
    <d v="2017-02-15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7591"/>
    <n v="37"/>
    <x v="2923"/>
    <d v="2017-03-25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592"/>
    <n v="12"/>
    <x v="584"/>
    <d v="2017-04-25T00:00:00"/>
    <b v="1"/>
    <s v="Approved"/>
    <s v="WeareA2B"/>
    <s v="Standard"/>
    <s v="medium"/>
    <s v="medium"/>
    <n v="1231.1500000000001"/>
    <n v="161.6"/>
    <d v="1993-07-20T00:00:00"/>
    <n v="1069.5500000000002"/>
    <e v="#N/A"/>
    <m/>
    <m/>
    <m/>
    <m/>
    <m/>
    <m/>
    <m/>
    <m/>
    <m/>
    <m/>
    <m/>
  </r>
  <r>
    <n v="7593"/>
    <n v="34"/>
    <x v="1192"/>
    <d v="2017-08-01T00:00:00"/>
    <b v="0"/>
    <s v="Approved"/>
    <s v="WeareA2B"/>
    <s v="Standard"/>
    <s v="medium"/>
    <s v="medium"/>
    <n v="1231.1500000000001"/>
    <n v="161.6"/>
    <d v="2009-03-08T00:00:00"/>
    <n v="1069.5500000000002"/>
    <e v="#N/A"/>
    <m/>
    <m/>
    <m/>
    <m/>
    <m/>
    <m/>
    <m/>
    <m/>
    <m/>
    <m/>
    <m/>
  </r>
  <r>
    <n v="7594"/>
    <n v="70"/>
    <x v="2240"/>
    <d v="2017-08-2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595"/>
    <n v="42"/>
    <x v="1379"/>
    <d v="2017-04-20T00:00:00"/>
    <b v="1"/>
    <s v="Approved"/>
    <s v="OHM Cycles"/>
    <s v="Road"/>
    <s v="medium"/>
    <s v="small"/>
    <n v="1810"/>
    <n v="1610.9"/>
    <d v="1997-08-25T00:00:00"/>
    <n v="199.09999999999991"/>
    <e v="#N/A"/>
    <m/>
    <m/>
    <m/>
    <m/>
    <m/>
    <m/>
    <m/>
    <m/>
    <m/>
    <m/>
    <m/>
  </r>
  <r>
    <n v="7596"/>
    <n v="76"/>
    <x v="3147"/>
    <d v="2017-06-2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7597"/>
    <n v="52"/>
    <x v="2119"/>
    <d v="2017-06-18T00:00:00"/>
    <b v="1"/>
    <s v="Approved"/>
    <s v="Solex"/>
    <s v="Road"/>
    <s v="medium"/>
    <s v="large"/>
    <n v="1777.8"/>
    <n v="820.78"/>
    <d v="2016-12-06T00:00:00"/>
    <n v="957.02"/>
    <e v="#N/A"/>
    <m/>
    <m/>
    <m/>
    <m/>
    <m/>
    <m/>
    <m/>
    <m/>
    <m/>
    <m/>
    <m/>
  </r>
  <r>
    <n v="7598"/>
    <n v="3"/>
    <x v="187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e v="#N/A"/>
    <m/>
    <m/>
    <m/>
    <m/>
    <m/>
    <m/>
    <m/>
    <m/>
    <m/>
    <m/>
    <m/>
  </r>
  <r>
    <n v="7599"/>
    <n v="57"/>
    <x v="2093"/>
    <d v="2017-08-02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7600"/>
    <n v="35"/>
    <x v="890"/>
    <d v="2017-10-12T00:00:00"/>
    <b v="1"/>
    <s v="Cancelled"/>
    <s v="Trek Bicycles"/>
    <s v="Standard"/>
    <s v="low"/>
    <s v="medium"/>
    <n v="1057.51"/>
    <n v="154.4"/>
    <n v="34527"/>
    <m/>
    <m/>
    <m/>
    <m/>
    <m/>
    <m/>
    <m/>
    <m/>
    <m/>
    <m/>
    <m/>
    <m/>
    <m/>
  </r>
  <r>
    <n v="7601"/>
    <n v="76"/>
    <x v="3148"/>
    <d v="2017-12-06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7602"/>
    <n v="32"/>
    <x v="2108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7603"/>
    <n v="35"/>
    <x v="2586"/>
    <d v="2017-02-26T00:00:00"/>
    <b v="1"/>
    <s v="Approved"/>
    <s v="Trek Bicycles"/>
    <s v="Standard"/>
    <s v="low"/>
    <s v="medium"/>
    <n v="1057.51"/>
    <n v="154.4"/>
    <d v="1999-12-04T00:00:00"/>
    <n v="903.11"/>
    <e v="#N/A"/>
    <m/>
    <m/>
    <m/>
    <m/>
    <m/>
    <m/>
    <m/>
    <m/>
    <m/>
    <m/>
    <m/>
  </r>
  <r>
    <n v="7604"/>
    <n v="1"/>
    <x v="237"/>
    <d v="2017-11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605"/>
    <n v="36"/>
    <x v="921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606"/>
    <n v="15"/>
    <x v="1013"/>
    <d v="2017-11-02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7607"/>
    <n v="4"/>
    <x v="2477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7608"/>
    <n v="66"/>
    <x v="2515"/>
    <d v="2017-01-15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7609"/>
    <n v="0"/>
    <x v="3149"/>
    <d v="2017-03-16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7610"/>
    <n v="0"/>
    <x v="1418"/>
    <d v="2017-05-11T00:00:00"/>
    <b v="0"/>
    <s v="Approved"/>
    <m/>
    <m/>
    <m/>
    <m/>
    <n v="1193.44"/>
    <m/>
    <m/>
    <m/>
    <m/>
    <m/>
    <m/>
    <m/>
    <m/>
    <m/>
    <m/>
    <m/>
    <m/>
    <m/>
    <m/>
    <m/>
  </r>
  <r>
    <n v="7611"/>
    <n v="83"/>
    <x v="2663"/>
    <d v="2017-07-08T00:00:00"/>
    <b v="1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7612"/>
    <n v="96"/>
    <x v="1668"/>
    <d v="2017-10-09T00:00:00"/>
    <b v="1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7613"/>
    <n v="45"/>
    <x v="1155"/>
    <d v="2017-06-02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614"/>
    <n v="7"/>
    <x v="3150"/>
    <d v="2017-08-09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7615"/>
    <n v="98"/>
    <x v="3134"/>
    <d v="2017-06-0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616"/>
    <n v="49"/>
    <x v="3012"/>
    <d v="2017-06-24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617"/>
    <n v="75"/>
    <x v="1071"/>
    <d v="2017-12-08T00:00:00"/>
    <b v="0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7618"/>
    <n v="42"/>
    <x v="3151"/>
    <d v="2017-09-15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7619"/>
    <n v="67"/>
    <x v="822"/>
    <d v="2017-09-01T00:00:00"/>
    <b v="0"/>
    <s v="Approved"/>
    <s v="Norco Bicycles"/>
    <s v="Road"/>
    <s v="medium"/>
    <s v="medium"/>
    <n v="544.04999999999995"/>
    <n v="376.84"/>
    <d v="1995-10-24T00:00:00"/>
    <n v="167.20999999999998"/>
    <e v="#N/A"/>
    <m/>
    <m/>
    <m/>
    <m/>
    <m/>
    <m/>
    <m/>
    <m/>
    <m/>
    <m/>
    <m/>
  </r>
  <r>
    <n v="7620"/>
    <n v="29"/>
    <x v="2360"/>
    <d v="2017-08-12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621"/>
    <n v="14"/>
    <x v="3112"/>
    <d v="2017-07-1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622"/>
    <n v="3"/>
    <x v="252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623"/>
    <n v="46"/>
    <x v="1005"/>
    <d v="2017-01-01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624"/>
    <n v="41"/>
    <x v="133"/>
    <d v="2017-12-12T00:00:00"/>
    <b v="0"/>
    <s v="Approved"/>
    <s v="Solex"/>
    <s v="Road"/>
    <s v="medium"/>
    <s v="medium"/>
    <n v="416.98"/>
    <n v="312.74"/>
    <d v="1993-04-12T00:00:00"/>
    <n v="104.24000000000001"/>
    <e v="#N/A"/>
    <m/>
    <m/>
    <m/>
    <m/>
    <m/>
    <m/>
    <m/>
    <m/>
    <m/>
    <m/>
    <m/>
  </r>
  <r>
    <n v="7625"/>
    <n v="76"/>
    <x v="685"/>
    <d v="2017-08-26T00:00:00"/>
    <b v="0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7626"/>
    <n v="0"/>
    <x v="3090"/>
    <d v="2017-10-12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627"/>
    <n v="0"/>
    <x v="2358"/>
    <d v="2017-11-03T00:00:00"/>
    <b v="0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7628"/>
    <n v="12"/>
    <x v="1113"/>
    <d v="2017-02-1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7629"/>
    <n v="54"/>
    <x v="1165"/>
    <d v="2017-04-24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7630"/>
    <n v="31"/>
    <x v="419"/>
    <d v="2017-10-15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631"/>
    <n v="41"/>
    <x v="1131"/>
    <d v="2017-04-19T00:00:00"/>
    <b v="1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7632"/>
    <n v="38"/>
    <x v="1541"/>
    <d v="2017-03-03T00:00:00"/>
    <b v="0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7633"/>
    <n v="70"/>
    <x v="402"/>
    <d v="2017-08-06T00:00:00"/>
    <b v="1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7634"/>
    <n v="0"/>
    <x v="1691"/>
    <d v="2017-03-09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635"/>
    <n v="25"/>
    <x v="3152"/>
    <d v="2017-06-04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7636"/>
    <n v="34"/>
    <x v="2297"/>
    <d v="2017-07-13T00:00:00"/>
    <b v="1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7637"/>
    <n v="40"/>
    <x v="3058"/>
    <d v="2017-11-23T00:00:00"/>
    <b v="0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7638"/>
    <n v="72"/>
    <x v="3031"/>
    <d v="2017-09-2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639"/>
    <n v="13"/>
    <x v="735"/>
    <d v="2017-03-25T00:00:00"/>
    <b v="0"/>
    <s v="Approved"/>
    <s v="Solex"/>
    <s v="Standard"/>
    <s v="medium"/>
    <s v="medium"/>
    <n v="1163.8900000000001"/>
    <n v="589.27"/>
    <d v="2013-03-12T00:00:00"/>
    <n v="574.62000000000012"/>
    <e v="#N/A"/>
    <m/>
    <m/>
    <m/>
    <m/>
    <m/>
    <m/>
    <m/>
    <m/>
    <m/>
    <m/>
    <m/>
  </r>
  <r>
    <n v="7640"/>
    <n v="58"/>
    <x v="593"/>
    <d v="2017-02-13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641"/>
    <n v="55"/>
    <x v="1095"/>
    <d v="2017-07-20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7642"/>
    <n v="56"/>
    <x v="928"/>
    <d v="2017-02-0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7643"/>
    <n v="3"/>
    <x v="2299"/>
    <d v="2017-01-11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7644"/>
    <n v="25"/>
    <x v="1764"/>
    <d v="2017-09-05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7645"/>
    <n v="65"/>
    <x v="2572"/>
    <d v="2017-02-13T00:00:00"/>
    <b v="0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7646"/>
    <n v="53"/>
    <x v="3153"/>
    <d v="2017-06-03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647"/>
    <n v="24"/>
    <x v="3154"/>
    <d v="2017-01-08T00:00:00"/>
    <b v="1"/>
    <s v="Approved"/>
    <s v="Solex"/>
    <s v="Road"/>
    <s v="medium"/>
    <s v="large"/>
    <n v="1777.8"/>
    <n v="820.78"/>
    <d v="2005-10-22T00:00:00"/>
    <n v="957.02"/>
    <e v="#N/A"/>
    <m/>
    <m/>
    <m/>
    <m/>
    <m/>
    <m/>
    <m/>
    <m/>
    <m/>
    <m/>
    <m/>
  </r>
  <r>
    <n v="7648"/>
    <n v="66"/>
    <x v="3116"/>
    <d v="2017-05-05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7649"/>
    <n v="86"/>
    <x v="2079"/>
    <d v="2017-03-21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7650"/>
    <n v="48"/>
    <x v="746"/>
    <d v="2017-12-02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7651"/>
    <n v="20"/>
    <x v="2404"/>
    <d v="2017-08-01T00:00:00"/>
    <b v="1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7652"/>
    <n v="0"/>
    <x v="681"/>
    <d v="2017-03-23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653"/>
    <n v="17"/>
    <x v="1051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7654"/>
    <n v="67"/>
    <x v="1622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655"/>
    <n v="22"/>
    <x v="1447"/>
    <d v="2017-04-29T00:00:00"/>
    <b v="1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7656"/>
    <n v="55"/>
    <x v="1404"/>
    <d v="2017-11-17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7657"/>
    <n v="34"/>
    <x v="717"/>
    <d v="2017-09-12T00:00:00"/>
    <b v="1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7658"/>
    <n v="96"/>
    <x v="1303"/>
    <d v="2017-08-30T00:00:00"/>
    <b v="1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7659"/>
    <n v="11"/>
    <x v="1432"/>
    <d v="2017-06-17T00:00:00"/>
    <b v="1"/>
    <s v="Approved"/>
    <s v="Trek Bicycles"/>
    <s v="Standard"/>
    <s v="medium"/>
    <s v="small"/>
    <n v="1775.81"/>
    <n v="1580.47"/>
    <d v="1991-08-05T00:00:00"/>
    <n v="195.33999999999992"/>
    <e v="#N/A"/>
    <m/>
    <m/>
    <m/>
    <m/>
    <m/>
    <m/>
    <m/>
    <m/>
    <m/>
    <m/>
    <m/>
  </r>
  <r>
    <n v="7660"/>
    <n v="89"/>
    <x v="2782"/>
    <d v="2017-08-0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7661"/>
    <n v="13"/>
    <x v="884"/>
    <d v="2017-05-05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7662"/>
    <n v="15"/>
    <x v="2580"/>
    <d v="2017-05-06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7663"/>
    <n v="10"/>
    <x v="3155"/>
    <d v="2017-02-27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7664"/>
    <n v="90"/>
    <x v="2312"/>
    <d v="2017-03-02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7665"/>
    <n v="75"/>
    <x v="1304"/>
    <d v="2017-06-11T00:00:00"/>
    <b v="1"/>
    <s v="Approved"/>
    <s v="Giant Bicycles"/>
    <s v="Touring"/>
    <s v="medium"/>
    <s v="large"/>
    <n v="1873.97"/>
    <n v="863.95"/>
    <d v="2011-01-10T00:00:00"/>
    <n v="1010.02"/>
    <e v="#N/A"/>
    <m/>
    <m/>
    <m/>
    <m/>
    <m/>
    <m/>
    <m/>
    <m/>
    <m/>
    <m/>
    <m/>
  </r>
  <r>
    <n v="7666"/>
    <n v="50"/>
    <x v="1916"/>
    <d v="2017-09-12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667"/>
    <n v="72"/>
    <x v="388"/>
    <d v="2017-12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668"/>
    <n v="34"/>
    <x v="1971"/>
    <d v="2017-03-21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7669"/>
    <n v="59"/>
    <x v="3156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7670"/>
    <n v="31"/>
    <x v="1896"/>
    <d v="2017-12-2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671"/>
    <n v="95"/>
    <x v="2419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e v="#N/A"/>
    <m/>
    <m/>
    <m/>
    <m/>
    <m/>
    <m/>
    <m/>
    <m/>
    <m/>
    <m/>
    <m/>
  </r>
  <r>
    <n v="7672"/>
    <n v="58"/>
    <x v="1105"/>
    <d v="2017-05-08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673"/>
    <n v="72"/>
    <x v="1213"/>
    <d v="2017-04-29T00:00:00"/>
    <b v="0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7674"/>
    <n v="80"/>
    <x v="2318"/>
    <d v="2017-04-02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7675"/>
    <n v="19"/>
    <x v="1768"/>
    <d v="2017-11-20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676"/>
    <n v="0"/>
    <x v="2600"/>
    <d v="2017-08-24T00:00:00"/>
    <m/>
    <s v="Approved"/>
    <s v="Trek Bicycles"/>
    <s v="Road"/>
    <s v="medium"/>
    <s v="medium"/>
    <n v="533.51"/>
    <n v="400.13"/>
    <n v="41064"/>
    <m/>
    <m/>
    <m/>
    <m/>
    <m/>
    <m/>
    <m/>
    <m/>
    <m/>
    <m/>
    <m/>
    <m/>
    <m/>
  </r>
  <r>
    <n v="7677"/>
    <n v="0"/>
    <x v="2795"/>
    <d v="2017-10-13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678"/>
    <n v="91"/>
    <x v="1713"/>
    <d v="2017-11-06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7679"/>
    <n v="72"/>
    <x v="227"/>
    <d v="2017-11-1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680"/>
    <n v="54"/>
    <x v="3157"/>
    <d v="2017-05-09T00:00:00"/>
    <b v="0"/>
    <s v="Approved"/>
    <s v="WeareA2B"/>
    <s v="Standard"/>
    <s v="medium"/>
    <s v="medium"/>
    <n v="1292.8399999999999"/>
    <n v="13.44"/>
    <d v="2015-06-17T00:00:00"/>
    <n v="1279.3999999999999"/>
    <e v="#N/A"/>
    <m/>
    <m/>
    <m/>
    <m/>
    <m/>
    <m/>
    <m/>
    <m/>
    <m/>
    <m/>
    <m/>
  </r>
  <r>
    <n v="7681"/>
    <n v="46"/>
    <x v="435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682"/>
    <n v="3"/>
    <x v="610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7683"/>
    <n v="16"/>
    <x v="107"/>
    <d v="2017-04-27T00:00:00"/>
    <b v="0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7684"/>
    <n v="29"/>
    <x v="2736"/>
    <d v="2017-05-0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7685"/>
    <n v="98"/>
    <x v="2772"/>
    <d v="2017-11-16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686"/>
    <n v="82"/>
    <x v="2469"/>
    <d v="2017-07-07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687"/>
    <n v="33"/>
    <x v="2647"/>
    <d v="2017-10-12T00:00:00"/>
    <b v="1"/>
    <s v="Approved"/>
    <s v="Giant Bicycles"/>
    <s v="Standard"/>
    <s v="medium"/>
    <s v="small"/>
    <n v="1311.44"/>
    <n v="1167.18"/>
    <d v="2011-03-16T00:00:00"/>
    <n v="144.26"/>
    <e v="#N/A"/>
    <m/>
    <m/>
    <m/>
    <m/>
    <m/>
    <m/>
    <m/>
    <m/>
    <m/>
    <m/>
    <m/>
  </r>
  <r>
    <n v="7688"/>
    <n v="83"/>
    <x v="2117"/>
    <d v="2017-07-08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689"/>
    <n v="17"/>
    <x v="2722"/>
    <d v="2017-05-17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7690"/>
    <n v="59"/>
    <x v="1337"/>
    <d v="2017-12-0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7691"/>
    <n v="65"/>
    <x v="609"/>
    <d v="2017-10-1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7692"/>
    <n v="39"/>
    <x v="1679"/>
    <d v="2017-12-14T00:00:00"/>
    <b v="0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7693"/>
    <n v="0"/>
    <x v="681"/>
    <d v="2017-10-31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694"/>
    <n v="54"/>
    <x v="1169"/>
    <d v="2017-07-05T00:00:00"/>
    <b v="1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7695"/>
    <n v="0"/>
    <x v="2829"/>
    <d v="2017-04-02T00:00:00"/>
    <b v="1"/>
    <s v="Approved"/>
    <m/>
    <m/>
    <m/>
    <m/>
    <n v="2037.77"/>
    <m/>
    <m/>
    <m/>
    <m/>
    <m/>
    <m/>
    <m/>
    <m/>
    <m/>
    <m/>
    <m/>
    <m/>
    <m/>
    <m/>
    <m/>
  </r>
  <r>
    <n v="7696"/>
    <n v="24"/>
    <x v="496"/>
    <d v="2017-03-25T00:00:00"/>
    <b v="1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7697"/>
    <n v="61"/>
    <x v="2421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7698"/>
    <n v="100"/>
    <x v="3158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7699"/>
    <n v="40"/>
    <x v="1928"/>
    <d v="2017-12-1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700"/>
    <n v="85"/>
    <x v="360"/>
    <d v="2017-10-29T00:00:00"/>
    <b v="1"/>
    <s v="Approved"/>
    <s v="WeareA2B"/>
    <s v="Standard"/>
    <s v="medium"/>
    <s v="medium"/>
    <n v="1228.07"/>
    <n v="400.91"/>
    <d v="2011-01-10T00:00:00"/>
    <n v="827.15999999999985"/>
    <e v="#N/A"/>
    <m/>
    <m/>
    <m/>
    <m/>
    <m/>
    <m/>
    <m/>
    <m/>
    <m/>
    <m/>
    <m/>
  </r>
  <r>
    <n v="7701"/>
    <n v="0"/>
    <x v="3159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702"/>
    <n v="0"/>
    <x v="2140"/>
    <d v="2017-10-30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7703"/>
    <n v="100"/>
    <x v="1238"/>
    <d v="2017-04-06T00:00:00"/>
    <b v="1"/>
    <s v="Approved"/>
    <s v="Trek Bicycles"/>
    <s v="Standard"/>
    <s v="medium"/>
    <s v="small"/>
    <n v="1386.84"/>
    <n v="1234.29"/>
    <d v="1993-07-15T00:00:00"/>
    <n v="152.54999999999995"/>
    <e v="#N/A"/>
    <m/>
    <m/>
    <m/>
    <m/>
    <m/>
    <m/>
    <m/>
    <m/>
    <m/>
    <m/>
    <m/>
  </r>
  <r>
    <n v="7704"/>
    <n v="24"/>
    <x v="2650"/>
    <d v="2017-02-16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705"/>
    <n v="1"/>
    <x v="155"/>
    <d v="2017-08-09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7706"/>
    <n v="46"/>
    <x v="2943"/>
    <d v="2017-11-1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707"/>
    <n v="9"/>
    <x v="2957"/>
    <d v="2017-08-22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708"/>
    <n v="67"/>
    <x v="1056"/>
    <d v="2017-02-15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709"/>
    <n v="2"/>
    <x v="367"/>
    <d v="2017-03-19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7710"/>
    <n v="1"/>
    <x v="2188"/>
    <d v="2017-01-05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7711"/>
    <n v="63"/>
    <x v="922"/>
    <d v="2017-07-1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7712"/>
    <n v="0"/>
    <x v="431"/>
    <d v="2017-02-06T00:00:00"/>
    <b v="1"/>
    <s v="Approved"/>
    <s v="OHM Cycles"/>
    <s v="Standard"/>
    <s v="medium"/>
    <s v="medium"/>
    <n v="235.63"/>
    <n v="125.07"/>
    <d v="1997-08-25T00:00:00"/>
    <n v="110.56"/>
    <e v="#N/A"/>
    <m/>
    <m/>
    <m/>
    <m/>
    <m/>
    <m/>
    <m/>
    <m/>
    <m/>
    <m/>
    <m/>
  </r>
  <r>
    <n v="7713"/>
    <n v="15"/>
    <x v="1603"/>
    <d v="2017-03-03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7714"/>
    <n v="86"/>
    <x v="181"/>
    <d v="2017-06-2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7715"/>
    <n v="95"/>
    <x v="1448"/>
    <d v="2017-05-0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716"/>
    <n v="73"/>
    <x v="1039"/>
    <d v="2017-01-23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7717"/>
    <n v="28"/>
    <x v="2997"/>
    <d v="2017-07-20T00:00:00"/>
    <b v="1"/>
    <s v="Approved"/>
    <s v="Solex"/>
    <s v="Road"/>
    <s v="medium"/>
    <s v="small"/>
    <n v="1703.52"/>
    <n v="1516.13"/>
    <d v="2007-08-04T00:00:00"/>
    <n v="187.38999999999987"/>
    <e v="#N/A"/>
    <m/>
    <m/>
    <m/>
    <m/>
    <m/>
    <m/>
    <m/>
    <m/>
    <m/>
    <m/>
    <m/>
  </r>
  <r>
    <n v="7718"/>
    <n v="59"/>
    <x v="1262"/>
    <d v="2017-02-23T00:00:00"/>
    <b v="0"/>
    <s v="Approved"/>
    <s v="Solex"/>
    <s v="Standard"/>
    <s v="medium"/>
    <s v="large"/>
    <n v="1061.56"/>
    <n v="733.58"/>
    <d v="2005-10-22T00:00:00"/>
    <n v="327.9799999999999"/>
    <e v="#N/A"/>
    <m/>
    <m/>
    <m/>
    <m/>
    <m/>
    <m/>
    <m/>
    <m/>
    <m/>
    <m/>
    <m/>
  </r>
  <r>
    <n v="7719"/>
    <n v="59"/>
    <x v="2653"/>
    <d v="2017-04-0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7720"/>
    <n v="14"/>
    <x v="6"/>
    <d v="2017-12-12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721"/>
    <n v="19"/>
    <x v="2653"/>
    <d v="2017-08-18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722"/>
    <n v="38"/>
    <x v="3016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7723"/>
    <n v="0"/>
    <x v="1512"/>
    <d v="2017-03-05T00:00:00"/>
    <b v="1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7724"/>
    <n v="0"/>
    <x v="2073"/>
    <d v="2017-09-15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7725"/>
    <n v="49"/>
    <x v="3160"/>
    <d v="2017-02-1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726"/>
    <n v="58"/>
    <x v="1211"/>
    <d v="2017-06-14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7727"/>
    <n v="48"/>
    <x v="828"/>
    <d v="2017-06-04T00:00:00"/>
    <m/>
    <s v="Approved"/>
    <s v="WeareA2B"/>
    <s v="Standard"/>
    <s v="medium"/>
    <s v="medium"/>
    <n v="1762.96"/>
    <n v="950.52"/>
    <n v="38573"/>
    <m/>
    <m/>
    <m/>
    <m/>
    <m/>
    <m/>
    <m/>
    <m/>
    <m/>
    <m/>
    <m/>
    <m/>
    <m/>
  </r>
  <r>
    <n v="7728"/>
    <n v="12"/>
    <x v="3161"/>
    <d v="2017-12-12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7729"/>
    <n v="79"/>
    <x v="919"/>
    <d v="2017-03-30T00:00:00"/>
    <b v="0"/>
    <s v="Approved"/>
    <s v="Norco Bicycles"/>
    <s v="Standard"/>
    <s v="medium"/>
    <s v="medium"/>
    <n v="1555.58"/>
    <n v="818.01"/>
    <d v="2015-08-02T00:00:00"/>
    <n v="737.56999999999994"/>
    <e v="#N/A"/>
    <m/>
    <m/>
    <m/>
    <m/>
    <m/>
    <m/>
    <m/>
    <m/>
    <m/>
    <m/>
    <m/>
  </r>
  <r>
    <n v="7730"/>
    <n v="0"/>
    <x v="1064"/>
    <d v="2017-05-30T00:00:00"/>
    <b v="1"/>
    <s v="Approved"/>
    <m/>
    <m/>
    <m/>
    <m/>
    <n v="1349.47"/>
    <m/>
    <m/>
    <m/>
    <m/>
    <m/>
    <m/>
    <m/>
    <m/>
    <m/>
    <m/>
    <m/>
    <m/>
    <m/>
    <m/>
    <m/>
  </r>
  <r>
    <n v="7731"/>
    <n v="44"/>
    <x v="775"/>
    <d v="2017-02-02T00:00:00"/>
    <b v="0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7732"/>
    <n v="0"/>
    <x v="2368"/>
    <d v="2017-02-03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7733"/>
    <n v="84"/>
    <x v="1978"/>
    <d v="2017-10-0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7734"/>
    <n v="69"/>
    <x v="87"/>
    <d v="2017-03-15T00:00:00"/>
    <b v="1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7735"/>
    <n v="0"/>
    <x v="2583"/>
    <d v="2017-09-29T00:00:00"/>
    <b v="0"/>
    <s v="Approved"/>
    <m/>
    <m/>
    <m/>
    <m/>
    <n v="56.21"/>
    <m/>
    <m/>
    <m/>
    <m/>
    <m/>
    <m/>
    <m/>
    <m/>
    <m/>
    <m/>
    <m/>
    <m/>
    <m/>
    <m/>
    <m/>
  </r>
  <r>
    <n v="7736"/>
    <n v="23"/>
    <x v="2295"/>
    <d v="2017-10-23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7737"/>
    <n v="49"/>
    <x v="1558"/>
    <d v="2017-05-01T00:00:00"/>
    <b v="0"/>
    <s v="Cancelled"/>
    <s v="Solex"/>
    <s v="Standard"/>
    <s v="medium"/>
    <s v="large"/>
    <n v="1061.56"/>
    <n v="733.58"/>
    <n v="40779"/>
    <m/>
    <m/>
    <m/>
    <m/>
    <m/>
    <m/>
    <m/>
    <m/>
    <m/>
    <m/>
    <m/>
    <m/>
    <m/>
  </r>
  <r>
    <n v="7738"/>
    <n v="0"/>
    <x v="2512"/>
    <d v="2017-08-11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7739"/>
    <n v="50"/>
    <x v="3162"/>
    <d v="2017-03-14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740"/>
    <n v="18"/>
    <x v="1184"/>
    <d v="2017-04-18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7741"/>
    <n v="90"/>
    <x v="489"/>
    <d v="2017-07-17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7742"/>
    <n v="43"/>
    <x v="65"/>
    <d v="2017-12-29T00:00:00"/>
    <b v="0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7743"/>
    <n v="26"/>
    <x v="1566"/>
    <d v="2017-11-05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744"/>
    <n v="83"/>
    <x v="400"/>
    <d v="2017-07-28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7745"/>
    <n v="80"/>
    <x v="869"/>
    <d v="2017-01-07T00:00:00"/>
    <b v="0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7746"/>
    <n v="81"/>
    <x v="2728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e v="#N/A"/>
    <m/>
    <m/>
    <m/>
    <m/>
    <m/>
    <m/>
    <m/>
    <m/>
    <m/>
    <m/>
    <m/>
  </r>
  <r>
    <n v="7747"/>
    <n v="33"/>
    <x v="2524"/>
    <d v="2017-06-22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7748"/>
    <n v="23"/>
    <x v="1135"/>
    <d v="2017-10-06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749"/>
    <n v="100"/>
    <x v="3163"/>
    <d v="2017-06-10T00:00:00"/>
    <b v="1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7750"/>
    <n v="0"/>
    <x v="3164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751"/>
    <n v="62"/>
    <x v="2533"/>
    <d v="2017-12-1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752"/>
    <n v="80"/>
    <x v="2815"/>
    <d v="2017-06-09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753"/>
    <n v="89"/>
    <x v="1226"/>
    <d v="2017-03-16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7754"/>
    <n v="97"/>
    <x v="580"/>
    <d v="2017-01-19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7755"/>
    <n v="52"/>
    <x v="1731"/>
    <d v="2017-10-05T00:00:00"/>
    <b v="0"/>
    <s v="Approved"/>
    <s v="OHM Cycles"/>
    <s v="Road"/>
    <s v="medium"/>
    <s v="medium"/>
    <n v="1280.28"/>
    <n v="829.51"/>
    <d v="1993-07-20T00:00:00"/>
    <n v="450.77"/>
    <e v="#N/A"/>
    <m/>
    <m/>
    <m/>
    <m/>
    <m/>
    <m/>
    <m/>
    <m/>
    <m/>
    <m/>
    <m/>
  </r>
  <r>
    <n v="7756"/>
    <n v="28"/>
    <x v="2218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7757"/>
    <n v="1"/>
    <x v="1790"/>
    <d v="2017-08-09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7758"/>
    <n v="8"/>
    <x v="2000"/>
    <d v="2017-02-03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7759"/>
    <n v="25"/>
    <x v="604"/>
    <d v="2017-12-28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7760"/>
    <n v="21"/>
    <x v="691"/>
    <d v="2017-12-02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761"/>
    <n v="67"/>
    <x v="432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762"/>
    <n v="33"/>
    <x v="3165"/>
    <d v="2017-11-26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7763"/>
    <n v="14"/>
    <x v="273"/>
    <d v="2017-08-29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7764"/>
    <n v="15"/>
    <x v="2430"/>
    <d v="2017-02-11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7765"/>
    <n v="0"/>
    <x v="3166"/>
    <d v="2017-07-20T00:00:00"/>
    <b v="0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7766"/>
    <n v="77"/>
    <x v="124"/>
    <d v="2017-01-20T00:00:00"/>
    <b v="1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7767"/>
    <n v="13"/>
    <x v="842"/>
    <d v="2017-10-15T00:00:00"/>
    <b v="1"/>
    <s v="Approved"/>
    <s v="Solex"/>
    <s v="Standard"/>
    <s v="medium"/>
    <s v="medium"/>
    <n v="1163.8900000000001"/>
    <n v="589.27"/>
    <d v="2010-05-05T00:00:00"/>
    <n v="574.62000000000012"/>
    <e v="#N/A"/>
    <m/>
    <m/>
    <m/>
    <m/>
    <m/>
    <m/>
    <m/>
    <m/>
    <m/>
    <m/>
    <m/>
  </r>
  <r>
    <n v="7768"/>
    <n v="9"/>
    <x v="2345"/>
    <d v="2017-04-0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769"/>
    <n v="79"/>
    <x v="672"/>
    <d v="2017-03-0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770"/>
    <n v="15"/>
    <x v="2030"/>
    <d v="2017-01-19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7771"/>
    <n v="12"/>
    <x v="1981"/>
    <d v="2017-10-04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7772"/>
    <n v="13"/>
    <x v="1138"/>
    <d v="2017-05-13T00:00:00"/>
    <b v="1"/>
    <s v="Approved"/>
    <s v="Solex"/>
    <s v="Standard"/>
    <s v="medium"/>
    <s v="medium"/>
    <n v="1577.53"/>
    <n v="826.51"/>
    <d v="2001-11-25T00:00:00"/>
    <n v="751.02"/>
    <e v="#N/A"/>
    <m/>
    <m/>
    <m/>
    <m/>
    <m/>
    <m/>
    <m/>
    <m/>
    <m/>
    <m/>
    <m/>
  </r>
  <r>
    <n v="7773"/>
    <n v="88"/>
    <x v="3134"/>
    <d v="2017-04-12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7774"/>
    <n v="69"/>
    <x v="1026"/>
    <d v="2017-10-09T00:00:00"/>
    <b v="1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7775"/>
    <n v="72"/>
    <x v="3077"/>
    <d v="2017-01-23T00:00:00"/>
    <b v="1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7776"/>
    <n v="82"/>
    <x v="3167"/>
    <d v="2017-10-03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7777"/>
    <n v="0"/>
    <x v="3046"/>
    <d v="2017-04-09T00:00:00"/>
    <m/>
    <s v="Approved"/>
    <s v="Trek Bicycles"/>
    <s v="Standard"/>
    <s v="medium"/>
    <s v="medium"/>
    <n v="499.53"/>
    <n v="388.72"/>
    <n v="36334"/>
    <m/>
    <m/>
    <m/>
    <m/>
    <m/>
    <m/>
    <m/>
    <m/>
    <m/>
    <m/>
    <m/>
    <m/>
    <m/>
  </r>
  <r>
    <n v="7778"/>
    <n v="0"/>
    <x v="2790"/>
    <d v="2017-06-29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7779"/>
    <n v="50"/>
    <x v="2562"/>
    <d v="2017-09-14T00:00:00"/>
    <b v="1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7780"/>
    <n v="0"/>
    <x v="1353"/>
    <d v="2017-01-25T00:00:00"/>
    <b v="1"/>
    <s v="Approved"/>
    <m/>
    <m/>
    <m/>
    <m/>
    <n v="126.36"/>
    <m/>
    <m/>
    <m/>
    <m/>
    <m/>
    <m/>
    <m/>
    <m/>
    <m/>
    <m/>
    <m/>
    <m/>
    <m/>
    <m/>
    <m/>
  </r>
  <r>
    <n v="7781"/>
    <n v="54"/>
    <x v="806"/>
    <d v="2017-09-02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7782"/>
    <n v="54"/>
    <x v="998"/>
    <d v="2017-08-18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7783"/>
    <n v="19"/>
    <x v="2419"/>
    <d v="2017-01-05T00:00:00"/>
    <b v="0"/>
    <s v="Approved"/>
    <s v="OHM Cycles"/>
    <s v="Road"/>
    <s v="high"/>
    <s v="large"/>
    <n v="12.01"/>
    <n v="7.21"/>
    <d v="2016-02-04T00:00:00"/>
    <n v="4.8"/>
    <e v="#N/A"/>
    <m/>
    <m/>
    <m/>
    <m/>
    <m/>
    <m/>
    <m/>
    <m/>
    <m/>
    <m/>
    <m/>
  </r>
  <r>
    <n v="7784"/>
    <n v="49"/>
    <x v="1794"/>
    <d v="2017-09-27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785"/>
    <n v="20"/>
    <x v="816"/>
    <d v="2017-02-28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7786"/>
    <n v="73"/>
    <x v="2781"/>
    <d v="2017-03-16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7787"/>
    <n v="18"/>
    <x v="691"/>
    <d v="2017-06-23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7788"/>
    <n v="15"/>
    <x v="3168"/>
    <d v="2017-12-02T00:00:00"/>
    <b v="1"/>
    <s v="Approved"/>
    <s v="WeareA2B"/>
    <s v="Standard"/>
    <s v="medium"/>
    <s v="medium"/>
    <n v="1292.8399999999999"/>
    <n v="13.44"/>
    <d v="1997-10-04T00:00:00"/>
    <n v="1279.3999999999999"/>
    <e v="#N/A"/>
    <m/>
    <m/>
    <m/>
    <m/>
    <m/>
    <m/>
    <m/>
    <m/>
    <m/>
    <m/>
    <m/>
  </r>
  <r>
    <n v="7789"/>
    <n v="0"/>
    <x v="161"/>
    <d v="2017-08-09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790"/>
    <n v="46"/>
    <x v="2601"/>
    <d v="2017-07-17T00:00:00"/>
    <b v="0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7791"/>
    <n v="37"/>
    <x v="1759"/>
    <d v="2017-07-17T00:00:00"/>
    <b v="0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7792"/>
    <n v="0"/>
    <x v="1223"/>
    <d v="2017-07-1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7793"/>
    <n v="98"/>
    <x v="214"/>
    <d v="2017-10-21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794"/>
    <n v="43"/>
    <x v="1925"/>
    <d v="2017-04-07T00:00:00"/>
    <b v="0"/>
    <s v="Cancelled"/>
    <s v="Norco Bicycles"/>
    <s v="Standard"/>
    <s v="medium"/>
    <s v="medium"/>
    <n v="1555.58"/>
    <n v="818.01"/>
    <n v="42218"/>
    <m/>
    <m/>
    <m/>
    <m/>
    <m/>
    <m/>
    <m/>
    <m/>
    <m/>
    <m/>
    <m/>
    <m/>
    <m/>
  </r>
  <r>
    <n v="7795"/>
    <n v="74"/>
    <x v="937"/>
    <d v="2017-11-16T00:00:00"/>
    <b v="0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7796"/>
    <n v="0"/>
    <x v="2953"/>
    <d v="2017-12-21T00:00:00"/>
    <b v="0"/>
    <s v="Cancelled"/>
    <s v="Giant Bicycles"/>
    <s v="Standard"/>
    <s v="medium"/>
    <s v="medium"/>
    <n v="230.91"/>
    <n v="173.18"/>
    <n v="39031"/>
    <m/>
    <m/>
    <m/>
    <m/>
    <m/>
    <m/>
    <m/>
    <m/>
    <m/>
    <m/>
    <m/>
    <m/>
    <m/>
  </r>
  <r>
    <n v="7797"/>
    <n v="26"/>
    <x v="690"/>
    <d v="2017-11-10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7798"/>
    <n v="0"/>
    <x v="50"/>
    <d v="2017-08-16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7799"/>
    <n v="10"/>
    <x v="92"/>
    <d v="2017-06-25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7800"/>
    <n v="76"/>
    <x v="3169"/>
    <d v="2017-03-15T00:00:00"/>
    <b v="1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7801"/>
    <n v="3"/>
    <x v="3067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802"/>
    <n v="35"/>
    <x v="2889"/>
    <d v="2017-04-08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803"/>
    <n v="24"/>
    <x v="3153"/>
    <d v="2017-04-09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804"/>
    <n v="99"/>
    <x v="2953"/>
    <d v="2017-09-08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7805"/>
    <n v="89"/>
    <x v="1942"/>
    <d v="2017-08-21T00:00:00"/>
    <b v="1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7806"/>
    <n v="39"/>
    <x v="2991"/>
    <d v="2017-04-1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7807"/>
    <n v="19"/>
    <x v="323"/>
    <d v="2017-06-16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7808"/>
    <n v="69"/>
    <x v="1453"/>
    <d v="2017-12-1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7809"/>
    <n v="80"/>
    <x v="1248"/>
    <d v="2017-09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810"/>
    <n v="77"/>
    <x v="2703"/>
    <d v="2017-10-04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7811"/>
    <n v="3"/>
    <x v="1598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7812"/>
    <n v="82"/>
    <x v="3112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7813"/>
    <n v="67"/>
    <x v="72"/>
    <d v="2017-04-03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814"/>
    <n v="43"/>
    <x v="1962"/>
    <d v="2017-01-29T00:00:00"/>
    <b v="0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7815"/>
    <n v="56"/>
    <x v="726"/>
    <d v="2017-01-27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816"/>
    <n v="9"/>
    <x v="3170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817"/>
    <n v="78"/>
    <x v="424"/>
    <d v="2017-06-17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7818"/>
    <n v="93"/>
    <x v="1163"/>
    <d v="2017-08-23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7819"/>
    <n v="34"/>
    <x v="660"/>
    <d v="2017-10-26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7820"/>
    <n v="62"/>
    <x v="1618"/>
    <d v="2017-10-21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7821"/>
    <n v="2"/>
    <x v="3171"/>
    <d v="2017-02-03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7822"/>
    <n v="19"/>
    <x v="1622"/>
    <d v="2017-03-0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823"/>
    <n v="25"/>
    <x v="3172"/>
    <d v="2017-07-23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7824"/>
    <n v="77"/>
    <x v="1050"/>
    <d v="2017-12-13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7825"/>
    <n v="38"/>
    <x v="241"/>
    <d v="2017-11-09T00:00:00"/>
    <b v="0"/>
    <s v="Approved"/>
    <s v="Solex"/>
    <s v="Standard"/>
    <s v="medium"/>
    <s v="medium"/>
    <n v="1577.53"/>
    <n v="826.51"/>
    <d v="1991-01-21T00:00:00"/>
    <n v="751.02"/>
    <e v="#N/A"/>
    <m/>
    <m/>
    <m/>
    <m/>
    <m/>
    <m/>
    <m/>
    <m/>
    <m/>
    <m/>
    <m/>
  </r>
  <r>
    <n v="7826"/>
    <n v="3"/>
    <x v="2737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827"/>
    <n v="90"/>
    <x v="1455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7828"/>
    <n v="56"/>
    <x v="2249"/>
    <d v="2017-04-08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7829"/>
    <n v="0"/>
    <x v="882"/>
    <d v="2017-04-28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830"/>
    <n v="49"/>
    <x v="1991"/>
    <d v="2017-06-20T00:00:00"/>
    <b v="0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7831"/>
    <n v="17"/>
    <x v="1130"/>
    <d v="2017-12-1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832"/>
    <n v="34"/>
    <x v="781"/>
    <d v="2017-02-0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7833"/>
    <n v="20"/>
    <x v="2173"/>
    <d v="2017-02-19T00:00:00"/>
    <b v="1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7834"/>
    <n v="20"/>
    <x v="2303"/>
    <d v="2017-08-18T00:00:00"/>
    <m/>
    <s v="Approved"/>
    <s v="Trek Bicycles"/>
    <s v="Standard"/>
    <s v="medium"/>
    <s v="small"/>
    <n v="1775.81"/>
    <n v="1580.47"/>
    <n v="40303"/>
    <m/>
    <m/>
    <m/>
    <m/>
    <m/>
    <m/>
    <m/>
    <m/>
    <m/>
    <m/>
    <m/>
    <m/>
    <m/>
  </r>
  <r>
    <n v="7835"/>
    <n v="62"/>
    <x v="1995"/>
    <d v="2017-09-06T00:00:00"/>
    <b v="0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7836"/>
    <n v="70"/>
    <x v="2983"/>
    <d v="2017-05-02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7837"/>
    <n v="38"/>
    <x v="2376"/>
    <d v="2017-02-16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838"/>
    <n v="66"/>
    <x v="160"/>
    <d v="2017-06-13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7839"/>
    <n v="63"/>
    <x v="1599"/>
    <d v="2017-06-24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7840"/>
    <n v="68"/>
    <x v="1766"/>
    <d v="2017-07-09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7841"/>
    <n v="19"/>
    <x v="2215"/>
    <d v="2017-10-01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7842"/>
    <n v="40"/>
    <x v="3173"/>
    <d v="2017-01-1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7843"/>
    <n v="69"/>
    <x v="348"/>
    <d v="2017-07-1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7844"/>
    <n v="46"/>
    <x v="844"/>
    <d v="2017-12-18T00:00:00"/>
    <b v="0"/>
    <s v="Approved"/>
    <s v="OHM Cycles"/>
    <s v="Standard"/>
    <s v="low"/>
    <s v="medium"/>
    <n v="1793.43"/>
    <n v="248.82"/>
    <d v="2005-10-22T00:00:00"/>
    <n v="1544.6100000000001"/>
    <e v="#N/A"/>
    <m/>
    <m/>
    <m/>
    <m/>
    <m/>
    <m/>
    <m/>
    <m/>
    <m/>
    <m/>
    <m/>
  </r>
  <r>
    <n v="7845"/>
    <n v="36"/>
    <x v="11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846"/>
    <n v="94"/>
    <x v="2727"/>
    <d v="2017-09-30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7847"/>
    <n v="69"/>
    <x v="2600"/>
    <d v="2017-04-0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7848"/>
    <n v="1"/>
    <x v="310"/>
    <d v="2017-03-1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849"/>
    <n v="84"/>
    <x v="2319"/>
    <d v="2017-04-28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7850"/>
    <n v="31"/>
    <x v="2867"/>
    <d v="2017-09-15T00:00:00"/>
    <b v="0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7851"/>
    <n v="0"/>
    <x v="1850"/>
    <d v="2017-04-27T00:00:00"/>
    <b v="0"/>
    <s v="Approved"/>
    <m/>
    <m/>
    <m/>
    <m/>
    <n v="1300.96"/>
    <m/>
    <m/>
    <m/>
    <m/>
    <m/>
    <m/>
    <m/>
    <m/>
    <m/>
    <m/>
    <m/>
    <m/>
    <m/>
    <m/>
    <m/>
  </r>
  <r>
    <n v="7852"/>
    <n v="92"/>
    <x v="2120"/>
    <d v="2017-04-0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7853"/>
    <n v="37"/>
    <x v="156"/>
    <d v="2017-12-19T00:00:00"/>
    <b v="1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7854"/>
    <n v="26"/>
    <x v="1961"/>
    <d v="2017-09-01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855"/>
    <n v="80"/>
    <x v="356"/>
    <d v="2017-07-1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856"/>
    <n v="53"/>
    <x v="930"/>
    <d v="2017-11-1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7857"/>
    <n v="42"/>
    <x v="3174"/>
    <d v="2017-03-15T00:00:00"/>
    <b v="0"/>
    <s v="Approved"/>
    <s v="OHM Cycles"/>
    <s v="Road"/>
    <s v="medium"/>
    <s v="small"/>
    <n v="1810"/>
    <n v="1610.9"/>
    <d v="2014-07-28T00:00:00"/>
    <n v="199.09999999999991"/>
    <e v="#N/A"/>
    <m/>
    <m/>
    <m/>
    <m/>
    <m/>
    <m/>
    <m/>
    <m/>
    <m/>
    <m/>
    <m/>
  </r>
  <r>
    <n v="7858"/>
    <n v="12"/>
    <x v="855"/>
    <d v="2017-08-19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7859"/>
    <n v="98"/>
    <x v="263"/>
    <d v="2017-03-05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860"/>
    <n v="84"/>
    <x v="2703"/>
    <d v="2017-05-06T00:00:00"/>
    <b v="1"/>
    <s v="Approved"/>
    <s v="Trek Bicycles"/>
    <s v="Road"/>
    <s v="medium"/>
    <s v="medium"/>
    <n v="290.62"/>
    <n v="215.14"/>
    <d v="1998-12-16T00:00:00"/>
    <n v="75.480000000000018"/>
    <e v="#N/A"/>
    <m/>
    <m/>
    <m/>
    <m/>
    <m/>
    <m/>
    <m/>
    <m/>
    <m/>
    <m/>
    <m/>
  </r>
  <r>
    <n v="7861"/>
    <n v="90"/>
    <x v="931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862"/>
    <n v="64"/>
    <x v="3175"/>
    <d v="2017-08-11T00:00:00"/>
    <b v="0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7863"/>
    <n v="90"/>
    <x v="3176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7864"/>
    <n v="67"/>
    <x v="2133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7865"/>
    <n v="62"/>
    <x v="1427"/>
    <d v="2017-09-26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7866"/>
    <n v="95"/>
    <x v="2490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7867"/>
    <n v="99"/>
    <x v="1815"/>
    <d v="2017-12-04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7868"/>
    <n v="6"/>
    <x v="506"/>
    <d v="2017-05-07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7869"/>
    <n v="13"/>
    <x v="3177"/>
    <d v="2017-07-0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7870"/>
    <n v="88"/>
    <x v="3178"/>
    <d v="2017-06-19T00:00:00"/>
    <b v="1"/>
    <s v="Approved"/>
    <s v="Norco Bicycles"/>
    <s v="Standard"/>
    <s v="high"/>
    <s v="small"/>
    <n v="1661.92"/>
    <n v="1479.11"/>
    <d v="1993-10-02T00:00:00"/>
    <n v="182.81000000000017"/>
    <e v="#N/A"/>
    <m/>
    <m/>
    <m/>
    <m/>
    <m/>
    <m/>
    <m/>
    <m/>
    <m/>
    <m/>
    <m/>
  </r>
  <r>
    <n v="7871"/>
    <n v="17"/>
    <x v="1803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e v="#N/A"/>
    <m/>
    <m/>
    <m/>
    <m/>
    <m/>
    <m/>
    <m/>
    <m/>
    <m/>
    <m/>
    <m/>
  </r>
  <r>
    <n v="7872"/>
    <n v="50"/>
    <x v="1009"/>
    <d v="2017-08-13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873"/>
    <n v="28"/>
    <x v="3179"/>
    <d v="2017-07-04T00:00:00"/>
    <b v="0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7874"/>
    <n v="98"/>
    <x v="849"/>
    <d v="2017-09-26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875"/>
    <n v="13"/>
    <x v="555"/>
    <d v="2017-08-03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7876"/>
    <n v="94"/>
    <x v="551"/>
    <d v="2017-07-11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7877"/>
    <n v="35"/>
    <x v="669"/>
    <d v="2017-07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7878"/>
    <n v="87"/>
    <x v="304"/>
    <d v="2017-10-13T00:00:00"/>
    <b v="0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7879"/>
    <n v="22"/>
    <x v="1586"/>
    <d v="2017-09-24T00:00:00"/>
    <b v="1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7880"/>
    <n v="30"/>
    <x v="1436"/>
    <d v="2017-07-04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881"/>
    <n v="81"/>
    <x v="1962"/>
    <d v="2017-03-16T00:00:00"/>
    <b v="1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7882"/>
    <n v="0"/>
    <x v="28"/>
    <d v="2017-08-27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7883"/>
    <n v="56"/>
    <x v="2019"/>
    <d v="2017-02-25T00:00:00"/>
    <b v="1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7884"/>
    <n v="80"/>
    <x v="1116"/>
    <d v="2017-02-1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7885"/>
    <n v="50"/>
    <x v="246"/>
    <d v="2017-04-27T00:00:00"/>
    <b v="0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7886"/>
    <n v="81"/>
    <x v="2762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887"/>
    <n v="24"/>
    <x v="3144"/>
    <d v="2017-01-20T00:00:00"/>
    <b v="0"/>
    <s v="Approved"/>
    <s v="Solex"/>
    <s v="Road"/>
    <s v="medium"/>
    <s v="large"/>
    <n v="1777.8"/>
    <n v="820.78"/>
    <d v="2006-11-10T00:00:00"/>
    <n v="957.02"/>
    <e v="#N/A"/>
    <m/>
    <m/>
    <m/>
    <m/>
    <m/>
    <m/>
    <m/>
    <m/>
    <m/>
    <m/>
    <m/>
  </r>
  <r>
    <n v="7888"/>
    <n v="0"/>
    <x v="2670"/>
    <d v="2017-06-11T00:00:00"/>
    <b v="1"/>
    <s v="Approved"/>
    <s v="Trek Bicycles"/>
    <s v="Road"/>
    <s v="medium"/>
    <s v="medium"/>
    <n v="290.62"/>
    <n v="215.14"/>
    <d v="1998-12-16T00:00:00"/>
    <n v="75.480000000000018"/>
    <e v="#N/A"/>
    <m/>
    <m/>
    <m/>
    <m/>
    <m/>
    <m/>
    <m/>
    <m/>
    <m/>
    <m/>
    <m/>
  </r>
  <r>
    <n v="7889"/>
    <n v="11"/>
    <x v="798"/>
    <d v="2017-07-13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7890"/>
    <n v="64"/>
    <x v="2225"/>
    <d v="2017-07-09T00:00:00"/>
    <b v="1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7891"/>
    <n v="49"/>
    <x v="786"/>
    <d v="2017-04-09T00:00:00"/>
    <b v="0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7892"/>
    <n v="46"/>
    <x v="649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7893"/>
    <n v="19"/>
    <x v="1640"/>
    <d v="2017-12-11T00:00:00"/>
    <b v="0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7894"/>
    <n v="66"/>
    <x v="976"/>
    <d v="2017-05-11T00:00:00"/>
    <b v="1"/>
    <s v="Cancelled"/>
    <s v="Solex"/>
    <s v="Standard"/>
    <s v="medium"/>
    <s v="medium"/>
    <n v="1163.8900000000001"/>
    <n v="589.27"/>
    <n v="42560"/>
    <m/>
    <m/>
    <m/>
    <m/>
    <m/>
    <m/>
    <m/>
    <m/>
    <m/>
    <m/>
    <m/>
    <m/>
    <m/>
  </r>
  <r>
    <n v="7895"/>
    <n v="29"/>
    <x v="513"/>
    <d v="2017-01-17T00:00:00"/>
    <b v="0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7896"/>
    <n v="26"/>
    <x v="408"/>
    <d v="2017-07-30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897"/>
    <n v="93"/>
    <x v="2020"/>
    <d v="2017-10-1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898"/>
    <n v="93"/>
    <x v="1508"/>
    <d v="2017-06-23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899"/>
    <n v="5"/>
    <x v="1337"/>
    <d v="2017-07-0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7900"/>
    <n v="15"/>
    <x v="917"/>
    <d v="2017-07-20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7901"/>
    <n v="75"/>
    <x v="3180"/>
    <d v="2017-05-26T00:00:00"/>
    <b v="0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7902"/>
    <n v="92"/>
    <x v="2806"/>
    <d v="2017-12-20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7903"/>
    <n v="10"/>
    <x v="1122"/>
    <d v="2017-02-09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7904"/>
    <n v="30"/>
    <x v="2453"/>
    <d v="2017-08-17T00:00:00"/>
    <b v="0"/>
    <s v="Approved"/>
    <s v="Solex"/>
    <s v="Standard"/>
    <s v="high"/>
    <s v="medium"/>
    <n v="748.17"/>
    <n v="448.9"/>
    <d v="2006-11-10T00:00:00"/>
    <n v="299.27"/>
    <e v="#N/A"/>
    <m/>
    <m/>
    <m/>
    <m/>
    <m/>
    <m/>
    <m/>
    <m/>
    <m/>
    <m/>
    <m/>
  </r>
  <r>
    <n v="7905"/>
    <n v="19"/>
    <x v="2014"/>
    <d v="2017-07-25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906"/>
    <n v="1"/>
    <x v="2221"/>
    <d v="2017-07-02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7907"/>
    <n v="59"/>
    <x v="2863"/>
    <d v="2017-02-1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7908"/>
    <n v="4"/>
    <x v="3102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7909"/>
    <n v="58"/>
    <x v="945"/>
    <d v="2017-02-18T00:00:00"/>
    <b v="1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7910"/>
    <n v="90"/>
    <x v="2514"/>
    <d v="2017-10-28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7911"/>
    <n v="30"/>
    <x v="1456"/>
    <d v="2017-09-11T00:00:00"/>
    <b v="1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7912"/>
    <n v="46"/>
    <x v="3181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e v="#N/A"/>
    <m/>
    <m/>
    <m/>
    <m/>
    <m/>
    <m/>
    <m/>
    <m/>
    <m/>
    <m/>
    <m/>
  </r>
  <r>
    <n v="7913"/>
    <n v="61"/>
    <x v="3182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7914"/>
    <n v="10"/>
    <x v="2773"/>
    <d v="2017-02-0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7915"/>
    <n v="46"/>
    <x v="3183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916"/>
    <n v="28"/>
    <x v="1651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7917"/>
    <n v="12"/>
    <x v="550"/>
    <d v="2017-05-23T00:00:00"/>
    <b v="0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7918"/>
    <n v="78"/>
    <x v="3184"/>
    <d v="2017-12-12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7919"/>
    <n v="66"/>
    <x v="1419"/>
    <d v="2017-02-01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7920"/>
    <n v="31"/>
    <x v="1211"/>
    <d v="2017-01-16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921"/>
    <n v="73"/>
    <x v="2869"/>
    <d v="2017-09-0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7922"/>
    <n v="43"/>
    <x v="3175"/>
    <d v="2017-02-07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7923"/>
    <n v="42"/>
    <x v="2622"/>
    <d v="2017-11-20T00:00:00"/>
    <b v="0"/>
    <s v="Approved"/>
    <s v="OHM Cycles"/>
    <s v="Road"/>
    <s v="medium"/>
    <s v="small"/>
    <n v="1810"/>
    <n v="1610.9"/>
    <d v="2007-12-11T00:00:00"/>
    <n v="199.09999999999991"/>
    <e v="#N/A"/>
    <m/>
    <m/>
    <m/>
    <m/>
    <m/>
    <m/>
    <m/>
    <m/>
    <m/>
    <m/>
    <m/>
  </r>
  <r>
    <n v="7924"/>
    <n v="7"/>
    <x v="2596"/>
    <d v="2017-08-3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925"/>
    <n v="9"/>
    <x v="2758"/>
    <d v="2017-08-2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7926"/>
    <n v="50"/>
    <x v="1141"/>
    <d v="2017-11-29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7927"/>
    <n v="89"/>
    <x v="1275"/>
    <d v="2017-02-06T00:00:00"/>
    <b v="0"/>
    <s v="Approved"/>
    <s v="WeareA2B"/>
    <s v="Touring"/>
    <s v="medium"/>
    <s v="large"/>
    <n v="1362.99"/>
    <n v="57.74"/>
    <d v="1999-07-26T00:00:00"/>
    <n v="1305.25"/>
    <e v="#N/A"/>
    <m/>
    <m/>
    <m/>
    <m/>
    <m/>
    <m/>
    <m/>
    <m/>
    <m/>
    <m/>
    <m/>
  </r>
  <r>
    <n v="7928"/>
    <n v="47"/>
    <x v="1315"/>
    <d v="2017-12-03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7929"/>
    <n v="7"/>
    <x v="1596"/>
    <d v="2017-07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7930"/>
    <n v="85"/>
    <x v="3185"/>
    <d v="2017-08-07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7931"/>
    <n v="18"/>
    <x v="1010"/>
    <d v="2017-06-11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7932"/>
    <n v="80"/>
    <x v="537"/>
    <d v="2017-01-14T00:00:00"/>
    <b v="0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7933"/>
    <n v="13"/>
    <x v="3186"/>
    <d v="2017-07-29T00:00:00"/>
    <b v="0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7934"/>
    <n v="26"/>
    <x v="1803"/>
    <d v="2017-12-28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7935"/>
    <n v="30"/>
    <x v="1006"/>
    <d v="2017-11-07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7936"/>
    <n v="59"/>
    <x v="1784"/>
    <d v="2017-03-25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7937"/>
    <n v="34"/>
    <x v="2093"/>
    <d v="2017-06-01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7938"/>
    <n v="65"/>
    <x v="2045"/>
    <d v="2017-06-02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7939"/>
    <n v="65"/>
    <x v="3052"/>
    <d v="2017-10-24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7940"/>
    <n v="79"/>
    <x v="1938"/>
    <d v="2017-11-14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941"/>
    <n v="68"/>
    <x v="543"/>
    <d v="2017-07-1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7942"/>
    <n v="69"/>
    <x v="1650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7943"/>
    <n v="40"/>
    <x v="1474"/>
    <d v="2017-06-0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7944"/>
    <n v="49"/>
    <x v="2632"/>
    <d v="2017-05-29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7945"/>
    <n v="94"/>
    <x v="1404"/>
    <d v="2017-04-28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7946"/>
    <n v="99"/>
    <x v="1083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7947"/>
    <n v="31"/>
    <x v="1565"/>
    <d v="2017-12-26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948"/>
    <n v="34"/>
    <x v="1048"/>
    <d v="2017-08-20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7949"/>
    <n v="0"/>
    <x v="2318"/>
    <d v="2017-09-08T00:00:00"/>
    <b v="0"/>
    <s v="Approved"/>
    <m/>
    <m/>
    <m/>
    <m/>
    <n v="1697.27"/>
    <m/>
    <m/>
    <m/>
    <m/>
    <m/>
    <m/>
    <m/>
    <m/>
    <m/>
    <m/>
    <m/>
    <m/>
    <m/>
    <m/>
    <m/>
  </r>
  <r>
    <n v="7950"/>
    <n v="79"/>
    <x v="2994"/>
    <d v="2017-09-12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7951"/>
    <n v="19"/>
    <x v="2829"/>
    <d v="2017-08-03T00:00:00"/>
    <b v="1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7952"/>
    <n v="79"/>
    <x v="1598"/>
    <d v="2017-07-18T00:00:00"/>
    <b v="1"/>
    <s v="Approved"/>
    <s v="Norco Bicycles"/>
    <s v="Standard"/>
    <s v="medium"/>
    <s v="medium"/>
    <n v="1555.58"/>
    <n v="818.01"/>
    <d v="2016-07-09T00:00:00"/>
    <n v="737.56999999999994"/>
    <e v="#N/A"/>
    <m/>
    <m/>
    <m/>
    <m/>
    <m/>
    <m/>
    <m/>
    <m/>
    <m/>
    <m/>
    <m/>
  </r>
  <r>
    <n v="7953"/>
    <n v="0"/>
    <x v="2418"/>
    <d v="2017-07-1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7954"/>
    <n v="17"/>
    <x v="460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7955"/>
    <n v="74"/>
    <x v="437"/>
    <d v="2017-02-27T00:00:00"/>
    <m/>
    <s v="Approved"/>
    <s v="WeareA2B"/>
    <s v="Standard"/>
    <s v="medium"/>
    <s v="medium"/>
    <n v="1762.96"/>
    <n v="950.52"/>
    <n v="40784"/>
    <m/>
    <m/>
    <m/>
    <m/>
    <m/>
    <m/>
    <m/>
    <m/>
    <m/>
    <m/>
    <m/>
    <m/>
    <m/>
  </r>
  <r>
    <n v="7956"/>
    <n v="6"/>
    <x v="2348"/>
    <d v="2017-03-25T00:00:00"/>
    <b v="0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7957"/>
    <n v="21"/>
    <x v="2975"/>
    <d v="2017-04-16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7958"/>
    <n v="19"/>
    <x v="2213"/>
    <d v="2017-05-30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959"/>
    <n v="0"/>
    <x v="2463"/>
    <d v="2017-05-28T00:00:00"/>
    <b v="0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7960"/>
    <n v="38"/>
    <x v="2018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7961"/>
    <n v="17"/>
    <x v="3187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7962"/>
    <n v="25"/>
    <x v="3188"/>
    <d v="2017-12-17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7963"/>
    <n v="25"/>
    <x v="3189"/>
    <d v="2017-11-28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7964"/>
    <n v="0"/>
    <x v="2809"/>
    <d v="2017-02-06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7965"/>
    <n v="98"/>
    <x v="1868"/>
    <d v="2017-07-06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966"/>
    <n v="93"/>
    <x v="1814"/>
    <d v="2017-02-14T00:00:00"/>
    <b v="0"/>
    <s v="Approved"/>
    <s v="OHM Cycles"/>
    <s v="Standard"/>
    <s v="high"/>
    <s v="medium"/>
    <n v="1458.17"/>
    <n v="874.9"/>
    <d v="2011-05-09T00:00:00"/>
    <n v="583.2700000000001"/>
    <e v="#N/A"/>
    <m/>
    <m/>
    <m/>
    <m/>
    <m/>
    <m/>
    <m/>
    <m/>
    <m/>
    <m/>
    <m/>
  </r>
  <r>
    <n v="7967"/>
    <n v="64"/>
    <x v="3190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7968"/>
    <n v="90"/>
    <x v="242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7969"/>
    <n v="71"/>
    <x v="1422"/>
    <d v="2017-06-01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7970"/>
    <n v="13"/>
    <x v="2032"/>
    <d v="2017-02-01T00:00:00"/>
    <b v="0"/>
    <s v="Approved"/>
    <s v="Solex"/>
    <s v="Standard"/>
    <s v="medium"/>
    <s v="medium"/>
    <n v="1577.53"/>
    <n v="826.51"/>
    <d v="1999-12-04T00:00:00"/>
    <n v="751.02"/>
    <e v="#N/A"/>
    <m/>
    <m/>
    <m/>
    <m/>
    <m/>
    <m/>
    <m/>
    <m/>
    <m/>
    <m/>
    <m/>
  </r>
  <r>
    <n v="7971"/>
    <n v="42"/>
    <x v="493"/>
    <d v="2017-01-14T00:00:00"/>
    <b v="0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7972"/>
    <n v="73"/>
    <x v="2828"/>
    <d v="2017-06-24T00:00:00"/>
    <b v="0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7973"/>
    <n v="33"/>
    <x v="3186"/>
    <d v="2017-12-10T00:00:00"/>
    <b v="0"/>
    <s v="Cancelled"/>
    <s v="OHM Cycles"/>
    <s v="Road"/>
    <s v="medium"/>
    <s v="small"/>
    <n v="1810"/>
    <n v="1610.9"/>
    <n v="34071"/>
    <m/>
    <m/>
    <m/>
    <m/>
    <m/>
    <m/>
    <m/>
    <m/>
    <m/>
    <m/>
    <m/>
    <m/>
    <m/>
  </r>
  <r>
    <n v="7974"/>
    <n v="34"/>
    <x v="1493"/>
    <d v="2017-02-17T00:00:00"/>
    <m/>
    <s v="Approved"/>
    <s v="Norco Bicycles"/>
    <s v="Road"/>
    <s v="high"/>
    <s v="large"/>
    <n v="774.53"/>
    <n v="464.72"/>
    <n v="40336"/>
    <m/>
    <m/>
    <m/>
    <m/>
    <m/>
    <m/>
    <m/>
    <m/>
    <m/>
    <m/>
    <m/>
    <m/>
    <m/>
  </r>
  <r>
    <n v="7975"/>
    <n v="69"/>
    <x v="1985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7976"/>
    <n v="38"/>
    <x v="2810"/>
    <d v="2017-04-10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7977"/>
    <n v="36"/>
    <x v="71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7978"/>
    <n v="46"/>
    <x v="3191"/>
    <d v="2017-02-17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7979"/>
    <n v="22"/>
    <x v="2937"/>
    <d v="2017-07-0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7980"/>
    <n v="0"/>
    <x v="353"/>
    <d v="2017-02-23T00:00:00"/>
    <b v="0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7981"/>
    <n v="12"/>
    <x v="2695"/>
    <d v="2017-06-09T00:00:00"/>
    <b v="1"/>
    <s v="Cancelled"/>
    <s v="WeareA2B"/>
    <s v="Standard"/>
    <s v="medium"/>
    <s v="medium"/>
    <n v="1231.1500000000001"/>
    <n v="161.6"/>
    <n v="38216"/>
    <m/>
    <m/>
    <m/>
    <m/>
    <m/>
    <m/>
    <m/>
    <m/>
    <m/>
    <m/>
    <m/>
    <m/>
    <m/>
  </r>
  <r>
    <n v="7982"/>
    <n v="93"/>
    <x v="472"/>
    <d v="2017-03-26T00:00:00"/>
    <b v="1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7983"/>
    <n v="24"/>
    <x v="667"/>
    <d v="2017-10-17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7984"/>
    <n v="91"/>
    <x v="1550"/>
    <d v="2017-09-30T00:00:00"/>
    <b v="1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7985"/>
    <n v="0"/>
    <x v="716"/>
    <d v="2017-05-04T00:00:00"/>
    <b v="1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7986"/>
    <n v="75"/>
    <x v="2081"/>
    <d v="2017-02-15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7987"/>
    <n v="52"/>
    <x v="3087"/>
    <d v="2017-01-09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7988"/>
    <n v="20"/>
    <x v="1334"/>
    <d v="2017-11-06T00:00:00"/>
    <b v="1"/>
    <s v="Cancelled"/>
    <s v="Trek Bicycles"/>
    <s v="Standard"/>
    <s v="medium"/>
    <s v="small"/>
    <n v="1775.81"/>
    <n v="1580.47"/>
    <n v="40670"/>
    <m/>
    <m/>
    <m/>
    <m/>
    <m/>
    <m/>
    <m/>
    <m/>
    <m/>
    <m/>
    <m/>
    <m/>
    <m/>
  </r>
  <r>
    <n v="7989"/>
    <n v="18"/>
    <x v="1224"/>
    <d v="2017-02-17T00:00:00"/>
    <b v="0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7990"/>
    <n v="98"/>
    <x v="3192"/>
    <d v="2017-01-18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7991"/>
    <n v="51"/>
    <x v="770"/>
    <d v="2017-10-09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7992"/>
    <n v="48"/>
    <x v="2306"/>
    <d v="2017-06-30T00:00:00"/>
    <b v="1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7993"/>
    <n v="79"/>
    <x v="1096"/>
    <d v="2017-04-19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7994"/>
    <n v="87"/>
    <x v="1522"/>
    <d v="2017-10-28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7995"/>
    <n v="7"/>
    <x v="985"/>
    <d v="2017-04-18T00:00:00"/>
    <b v="1"/>
    <s v="Approved"/>
    <s v="Trek Bicycles"/>
    <s v="Road"/>
    <s v="low"/>
    <s v="medium"/>
    <n v="980.37"/>
    <n v="234.43"/>
    <d v="2004-08-17T00:00:00"/>
    <n v="745.94"/>
    <e v="#N/A"/>
    <m/>
    <m/>
    <m/>
    <m/>
    <m/>
    <m/>
    <m/>
    <m/>
    <m/>
    <m/>
    <m/>
  </r>
  <r>
    <n v="7996"/>
    <n v="0"/>
    <x v="2128"/>
    <d v="2017-09-09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7997"/>
    <n v="20"/>
    <x v="1980"/>
    <d v="2017-11-20T00:00:00"/>
    <b v="1"/>
    <s v="Approved"/>
    <s v="Trek Bicycles"/>
    <s v="Standard"/>
    <s v="medium"/>
    <s v="small"/>
    <n v="1775.81"/>
    <n v="1580.47"/>
    <d v="1999-06-23T00:00:00"/>
    <n v="195.33999999999992"/>
    <e v="#N/A"/>
    <m/>
    <m/>
    <m/>
    <m/>
    <m/>
    <m/>
    <m/>
    <m/>
    <m/>
    <m/>
    <m/>
  </r>
  <r>
    <n v="7998"/>
    <n v="21"/>
    <x v="1372"/>
    <d v="2017-06-18T00:00:00"/>
    <m/>
    <s v="Approved"/>
    <s v="Solex"/>
    <s v="Standard"/>
    <s v="medium"/>
    <s v="large"/>
    <n v="1071.23"/>
    <n v="380.74"/>
    <n v="35160"/>
    <m/>
    <m/>
    <m/>
    <m/>
    <m/>
    <m/>
    <m/>
    <m/>
    <m/>
    <m/>
    <m/>
    <m/>
    <m/>
  </r>
  <r>
    <n v="7999"/>
    <n v="14"/>
    <x v="2287"/>
    <d v="2017-07-30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000"/>
    <n v="40"/>
    <x v="3035"/>
    <d v="2017-05-2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001"/>
    <n v="49"/>
    <x v="129"/>
    <d v="2017-03-13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002"/>
    <n v="22"/>
    <x v="2878"/>
    <d v="2017-08-01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8003"/>
    <n v="85"/>
    <x v="1478"/>
    <d v="2017-12-09T00:00:00"/>
    <b v="1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8004"/>
    <n v="2"/>
    <x v="4"/>
    <d v="2017-07-20T00:00:00"/>
    <b v="1"/>
    <s v="Approved"/>
    <s v="Giant Bicycles"/>
    <s v="Road"/>
    <s v="low"/>
    <s v="small"/>
    <n v="590.26"/>
    <n v="525.33000000000004"/>
    <d v="2005-10-22T00:00:00"/>
    <n v="64.92999999999995"/>
    <e v="#N/A"/>
    <m/>
    <m/>
    <m/>
    <m/>
    <m/>
    <m/>
    <m/>
    <m/>
    <m/>
    <m/>
    <m/>
  </r>
  <r>
    <n v="8005"/>
    <n v="0"/>
    <x v="2514"/>
    <d v="2017-11-17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8006"/>
    <n v="80"/>
    <x v="1393"/>
    <d v="2017-04-08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8007"/>
    <n v="83"/>
    <x v="2172"/>
    <d v="2017-07-2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008"/>
    <n v="8"/>
    <x v="2054"/>
    <d v="2017-06-23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8009"/>
    <n v="7"/>
    <x v="1695"/>
    <d v="2017-02-02T00:00:00"/>
    <b v="1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8010"/>
    <n v="87"/>
    <x v="3117"/>
    <d v="2017-07-19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011"/>
    <n v="49"/>
    <x v="175"/>
    <d v="2017-10-1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012"/>
    <n v="5"/>
    <x v="2810"/>
    <d v="2017-05-22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013"/>
    <n v="11"/>
    <x v="10"/>
    <d v="2017-03-06T00:00:00"/>
    <b v="1"/>
    <s v="Approved"/>
    <s v="Giant Bicycles"/>
    <s v="Standard"/>
    <s v="high"/>
    <s v="medium"/>
    <n v="1274.93"/>
    <n v="764.96"/>
    <d v="2005-12-07T00:00:00"/>
    <n v="509.97"/>
    <e v="#N/A"/>
    <m/>
    <m/>
    <m/>
    <m/>
    <m/>
    <m/>
    <m/>
    <m/>
    <m/>
    <m/>
    <m/>
  </r>
  <r>
    <n v="8014"/>
    <n v="65"/>
    <x v="730"/>
    <d v="2017-09-22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8015"/>
    <n v="59"/>
    <x v="769"/>
    <d v="2017-09-2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016"/>
    <n v="68"/>
    <x v="3185"/>
    <d v="2017-11-0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8017"/>
    <n v="79"/>
    <x v="91"/>
    <d v="2017-10-11T00:00:00"/>
    <b v="0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8018"/>
    <n v="82"/>
    <x v="1737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8019"/>
    <n v="44"/>
    <x v="1793"/>
    <d v="2017-08-28T00:00:00"/>
    <b v="1"/>
    <s v="Approved"/>
    <s v="WeareA2B"/>
    <s v="Standard"/>
    <s v="medium"/>
    <s v="medium"/>
    <n v="1769.64"/>
    <n v="108.76"/>
    <d v="2008-03-19T00:00:00"/>
    <n v="1660.88"/>
    <e v="#N/A"/>
    <m/>
    <m/>
    <m/>
    <m/>
    <m/>
    <m/>
    <m/>
    <m/>
    <m/>
    <m/>
    <m/>
  </r>
  <r>
    <n v="8020"/>
    <n v="61"/>
    <x v="150"/>
    <d v="2017-10-1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8021"/>
    <n v="48"/>
    <x v="1763"/>
    <d v="2017-11-15T00:00:00"/>
    <b v="0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8022"/>
    <n v="2"/>
    <x v="2554"/>
    <d v="2017-04-27T00:00:00"/>
    <b v="0"/>
    <s v="Approved"/>
    <s v="Giant Bicycles"/>
    <s v="Road"/>
    <s v="low"/>
    <s v="small"/>
    <n v="590.26"/>
    <n v="525.33000000000004"/>
    <d v="2011-01-10T00:00:00"/>
    <n v="64.92999999999995"/>
    <e v="#N/A"/>
    <m/>
    <m/>
    <m/>
    <m/>
    <m/>
    <m/>
    <m/>
    <m/>
    <m/>
    <m/>
    <m/>
  </r>
  <r>
    <n v="8023"/>
    <n v="91"/>
    <x v="3193"/>
    <d v="2017-06-17T00:00:00"/>
    <b v="1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8024"/>
    <n v="0"/>
    <x v="1066"/>
    <d v="2017-04-09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025"/>
    <n v="4"/>
    <x v="738"/>
    <d v="2017-11-07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8026"/>
    <n v="35"/>
    <x v="2236"/>
    <d v="2017-10-03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8027"/>
    <n v="15"/>
    <x v="1424"/>
    <d v="2017-02-08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8028"/>
    <n v="41"/>
    <x v="1576"/>
    <d v="2017-09-27T00:00:00"/>
    <m/>
    <s v="Approv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8029"/>
    <n v="28"/>
    <x v="717"/>
    <d v="2017-04-14T00:00:00"/>
    <m/>
    <s v="Approved"/>
    <s v="Norco Bicycles"/>
    <s v="Standard"/>
    <s v="medium"/>
    <s v="small"/>
    <n v="1216.1400000000001"/>
    <n v="1082.3599999999999"/>
    <n v="35378"/>
    <m/>
    <m/>
    <m/>
    <m/>
    <m/>
    <m/>
    <m/>
    <m/>
    <m/>
    <m/>
    <m/>
    <m/>
    <m/>
  </r>
  <r>
    <n v="8030"/>
    <n v="31"/>
    <x v="1084"/>
    <d v="2017-01-23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8031"/>
    <n v="69"/>
    <x v="2195"/>
    <d v="2017-04-11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032"/>
    <n v="22"/>
    <x v="1448"/>
    <d v="2017-06-11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8033"/>
    <n v="29"/>
    <x v="1725"/>
    <d v="2017-01-07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034"/>
    <n v="73"/>
    <x v="1445"/>
    <d v="2017-10-0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035"/>
    <n v="9"/>
    <x v="2814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8036"/>
    <n v="32"/>
    <x v="167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8037"/>
    <n v="96"/>
    <x v="1922"/>
    <d v="2017-07-19T00:00:00"/>
    <m/>
    <s v="Approved"/>
    <s v="WeareA2B"/>
    <s v="Road"/>
    <s v="low"/>
    <s v="small"/>
    <n v="1172.78"/>
    <n v="1043.77"/>
    <n v="37539"/>
    <m/>
    <m/>
    <m/>
    <m/>
    <m/>
    <m/>
    <m/>
    <m/>
    <m/>
    <m/>
    <m/>
    <m/>
    <m/>
  </r>
  <r>
    <n v="8038"/>
    <n v="50"/>
    <x v="2285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8039"/>
    <n v="3"/>
    <x v="1370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8040"/>
    <n v="5"/>
    <x v="257"/>
    <d v="2017-09-07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8041"/>
    <n v="70"/>
    <x v="1770"/>
    <d v="2017-12-05T00:00:00"/>
    <m/>
    <s v="Approved"/>
    <s v="Trek Bicycles"/>
    <s v="Standard"/>
    <s v="high"/>
    <s v="medium"/>
    <n v="495.72"/>
    <n v="297.43"/>
    <n v="42105"/>
    <m/>
    <m/>
    <m/>
    <m/>
    <m/>
    <m/>
    <m/>
    <m/>
    <m/>
    <m/>
    <m/>
    <m/>
    <m/>
  </r>
  <r>
    <n v="8042"/>
    <n v="56"/>
    <x v="3194"/>
    <d v="2017-05-28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043"/>
    <n v="38"/>
    <x v="1060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e v="#N/A"/>
    <m/>
    <m/>
    <m/>
    <m/>
    <m/>
    <m/>
    <m/>
    <m/>
    <m/>
    <m/>
    <m/>
  </r>
  <r>
    <n v="8044"/>
    <n v="28"/>
    <x v="2359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045"/>
    <n v="36"/>
    <x v="2871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e v="#N/A"/>
    <m/>
    <m/>
    <m/>
    <m/>
    <m/>
    <m/>
    <m/>
    <m/>
    <m/>
    <m/>
    <m/>
  </r>
  <r>
    <n v="8046"/>
    <n v="26"/>
    <x v="1874"/>
    <d v="2017-07-07T00:00:00"/>
    <b v="1"/>
    <s v="Approved"/>
    <s v="WeareA2B"/>
    <s v="Standard"/>
    <s v="medium"/>
    <s v="medium"/>
    <n v="1992.93"/>
    <n v="762.63"/>
    <d v="2015-08-02T00:00:00"/>
    <n v="1230.3000000000002"/>
    <e v="#N/A"/>
    <m/>
    <m/>
    <m/>
    <m/>
    <m/>
    <m/>
    <m/>
    <m/>
    <m/>
    <m/>
    <m/>
  </r>
  <r>
    <n v="8047"/>
    <n v="21"/>
    <x v="707"/>
    <d v="2017-09-04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8048"/>
    <n v="29"/>
    <x v="3195"/>
    <d v="2017-10-08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8049"/>
    <n v="64"/>
    <x v="1662"/>
    <d v="2017-03-13T00:00:00"/>
    <b v="1"/>
    <s v="Approved"/>
    <s v="Trek Bicycles"/>
    <s v="Standard"/>
    <s v="medium"/>
    <s v="large"/>
    <n v="1469.44"/>
    <n v="596.54999999999995"/>
    <d v="2010-11-05T00:00:00"/>
    <n v="872.8900000000001"/>
    <e v="#N/A"/>
    <m/>
    <m/>
    <m/>
    <m/>
    <m/>
    <m/>
    <m/>
    <m/>
    <m/>
    <m/>
    <m/>
  </r>
  <r>
    <n v="8050"/>
    <n v="41"/>
    <x v="2747"/>
    <d v="2017-10-02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8051"/>
    <n v="69"/>
    <x v="62"/>
    <d v="2017-08-20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8052"/>
    <n v="43"/>
    <x v="313"/>
    <d v="2017-10-29T00:00:00"/>
    <b v="1"/>
    <s v="Approved"/>
    <s v="Solex"/>
    <s v="Standard"/>
    <s v="medium"/>
    <s v="medium"/>
    <n v="1151.96"/>
    <n v="649.49"/>
    <d v="2012-04-10T00:00:00"/>
    <n v="502.47"/>
    <e v="#N/A"/>
    <m/>
    <m/>
    <m/>
    <m/>
    <m/>
    <m/>
    <m/>
    <m/>
    <m/>
    <m/>
    <m/>
  </r>
  <r>
    <n v="8053"/>
    <n v="0"/>
    <x v="2851"/>
    <d v="2017-02-06T00:00:00"/>
    <m/>
    <s v="Approved"/>
    <s v="Trek Bicycles"/>
    <s v="Standard"/>
    <s v="medium"/>
    <s v="medium"/>
    <n v="499.53"/>
    <n v="388.72"/>
    <n v="37337"/>
    <m/>
    <m/>
    <m/>
    <m/>
    <m/>
    <m/>
    <m/>
    <m/>
    <m/>
    <m/>
    <m/>
    <m/>
    <m/>
  </r>
  <r>
    <n v="8054"/>
    <n v="29"/>
    <x v="3050"/>
    <d v="2017-12-05T00:00:00"/>
    <b v="0"/>
    <s v="Approved"/>
    <s v="Norco Bicycles"/>
    <s v="Road"/>
    <s v="medium"/>
    <s v="medium"/>
    <n v="543.39"/>
    <n v="407.54"/>
    <d v="2002-03-22T00:00:00"/>
    <n v="135.84999999999997"/>
    <e v="#N/A"/>
    <m/>
    <m/>
    <m/>
    <m/>
    <m/>
    <m/>
    <m/>
    <m/>
    <m/>
    <m/>
    <m/>
  </r>
  <r>
    <n v="8055"/>
    <n v="19"/>
    <x v="441"/>
    <d v="2017-02-08T00:00:00"/>
    <b v="0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8056"/>
    <n v="93"/>
    <x v="1329"/>
    <d v="2017-07-29T00:00:00"/>
    <b v="0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8057"/>
    <n v="25"/>
    <x v="709"/>
    <d v="2017-04-04T00:00:00"/>
    <b v="1"/>
    <s v="Approved"/>
    <s v="Giant Bicycles"/>
    <s v="Road"/>
    <s v="medium"/>
    <s v="medium"/>
    <n v="1538.99"/>
    <n v="829.65"/>
    <d v="2011-01-10T00:00:00"/>
    <n v="709.34"/>
    <e v="#N/A"/>
    <m/>
    <m/>
    <m/>
    <m/>
    <m/>
    <m/>
    <m/>
    <m/>
    <m/>
    <m/>
    <m/>
  </r>
  <r>
    <n v="8058"/>
    <n v="78"/>
    <x v="818"/>
    <d v="2017-03-27T00:00:00"/>
    <b v="0"/>
    <s v="Approved"/>
    <s v="Giant Bicycles"/>
    <s v="Standard"/>
    <s v="medium"/>
    <s v="large"/>
    <n v="1765.3"/>
    <n v="709.48"/>
    <d v="2003-01-05T00:00:00"/>
    <n v="1055.82"/>
    <e v="#N/A"/>
    <m/>
    <m/>
    <m/>
    <m/>
    <m/>
    <m/>
    <m/>
    <m/>
    <m/>
    <m/>
    <m/>
  </r>
  <r>
    <n v="8059"/>
    <n v="53"/>
    <x v="1353"/>
    <d v="2017-07-21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060"/>
    <n v="9"/>
    <x v="1201"/>
    <d v="2017-04-16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8061"/>
    <n v="99"/>
    <x v="900"/>
    <d v="2017-01-09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062"/>
    <n v="0"/>
    <x v="1691"/>
    <d v="2017-07-11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063"/>
    <n v="80"/>
    <x v="1181"/>
    <d v="2017-10-26T00:00:00"/>
    <b v="1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8064"/>
    <n v="85"/>
    <x v="2745"/>
    <d v="2017-08-2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8065"/>
    <n v="55"/>
    <x v="3196"/>
    <d v="2017-07-1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8066"/>
    <n v="23"/>
    <x v="1783"/>
    <d v="2017-08-05T00:00:00"/>
    <b v="0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8067"/>
    <n v="99"/>
    <x v="3197"/>
    <d v="2017-06-15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8068"/>
    <n v="92"/>
    <x v="1754"/>
    <d v="2017-12-25T00:00:00"/>
    <b v="1"/>
    <s v="Approved"/>
    <s v="WeareA2B"/>
    <s v="Touring"/>
    <s v="medium"/>
    <s v="large"/>
    <n v="1890.39"/>
    <n v="260.14"/>
    <d v="1993-07-20T00:00:00"/>
    <n v="1630.25"/>
    <e v="#N/A"/>
    <m/>
    <m/>
    <m/>
    <m/>
    <m/>
    <m/>
    <m/>
    <m/>
    <m/>
    <m/>
    <m/>
  </r>
  <r>
    <n v="8069"/>
    <n v="10"/>
    <x v="2677"/>
    <d v="2017-05-12T00:00:00"/>
    <b v="1"/>
    <s v="Approved"/>
    <s v="Solex"/>
    <s v="Standard"/>
    <s v="medium"/>
    <s v="medium"/>
    <n v="1945.43"/>
    <n v="333.18"/>
    <d v="2003-09-09T00:00:00"/>
    <n v="1612.25"/>
    <e v="#N/A"/>
    <m/>
    <m/>
    <m/>
    <m/>
    <m/>
    <m/>
    <m/>
    <m/>
    <m/>
    <m/>
    <m/>
  </r>
  <r>
    <n v="8070"/>
    <n v="38"/>
    <x v="2394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e v="#N/A"/>
    <m/>
    <m/>
    <m/>
    <m/>
    <m/>
    <m/>
    <m/>
    <m/>
    <m/>
    <m/>
    <m/>
  </r>
  <r>
    <n v="8071"/>
    <n v="76"/>
    <x v="1916"/>
    <d v="2017-05-23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072"/>
    <n v="65"/>
    <x v="23"/>
    <d v="2017-10-17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8073"/>
    <n v="1"/>
    <x v="1457"/>
    <d v="2017-05-21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074"/>
    <n v="3"/>
    <x v="545"/>
    <d v="2017-10-13T00:00:00"/>
    <m/>
    <s v="Approved"/>
    <s v="Trek Bicycles"/>
    <s v="Standard"/>
    <s v="medium"/>
    <s v="large"/>
    <n v="2091.4699999999998"/>
    <n v="388.92"/>
    <n v="40649"/>
    <m/>
    <m/>
    <m/>
    <m/>
    <m/>
    <m/>
    <m/>
    <m/>
    <m/>
    <m/>
    <m/>
    <m/>
    <m/>
  </r>
  <r>
    <n v="8075"/>
    <n v="29"/>
    <x v="3198"/>
    <d v="2017-04-04T00:00:00"/>
    <b v="0"/>
    <s v="Approved"/>
    <s v="Norco Bicycles"/>
    <s v="Road"/>
    <s v="medium"/>
    <s v="medium"/>
    <n v="543.39"/>
    <n v="407.54"/>
    <d v="1994-07-12T00:00:00"/>
    <n v="135.84999999999997"/>
    <e v="#N/A"/>
    <m/>
    <m/>
    <m/>
    <m/>
    <m/>
    <m/>
    <m/>
    <m/>
    <m/>
    <m/>
    <m/>
  </r>
  <r>
    <n v="8076"/>
    <n v="94"/>
    <x v="2821"/>
    <d v="2017-02-22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077"/>
    <n v="92"/>
    <x v="1084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078"/>
    <n v="19"/>
    <x v="3151"/>
    <d v="2017-09-14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8079"/>
    <n v="47"/>
    <x v="2752"/>
    <d v="2017-10-15T00:00:00"/>
    <b v="1"/>
    <s v="Approved"/>
    <s v="Trek Bicycles"/>
    <s v="Road"/>
    <s v="low"/>
    <s v="small"/>
    <n v="1720.7"/>
    <n v="1531.42"/>
    <d v="2003-02-16T00:00:00"/>
    <n v="189.27999999999997"/>
    <e v="#N/A"/>
    <m/>
    <m/>
    <m/>
    <m/>
    <m/>
    <m/>
    <m/>
    <m/>
    <m/>
    <m/>
    <m/>
  </r>
  <r>
    <n v="8080"/>
    <n v="84"/>
    <x v="2533"/>
    <d v="2017-06-25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081"/>
    <n v="50"/>
    <x v="3199"/>
    <d v="2017-06-29T00:00:00"/>
    <b v="0"/>
    <s v="Approved"/>
    <s v="Giant Bicycles"/>
    <s v="Standard"/>
    <s v="medium"/>
    <s v="medium"/>
    <n v="642.70000000000005"/>
    <n v="211.37"/>
    <d v="1999-07-20T00:00:00"/>
    <n v="431.33000000000004"/>
    <e v="#N/A"/>
    <m/>
    <m/>
    <m/>
    <m/>
    <m/>
    <m/>
    <m/>
    <m/>
    <m/>
    <m/>
    <m/>
  </r>
  <r>
    <n v="8082"/>
    <n v="40"/>
    <x v="2208"/>
    <d v="2017-06-16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083"/>
    <n v="52"/>
    <x v="2619"/>
    <d v="2017-08-07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8084"/>
    <n v="66"/>
    <x v="3060"/>
    <d v="2017-02-12T00:00:00"/>
    <b v="1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8085"/>
    <n v="70"/>
    <x v="95"/>
    <d v="2017-05-24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8086"/>
    <n v="25"/>
    <x v="3034"/>
    <d v="2017-05-19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087"/>
    <n v="20"/>
    <x v="1999"/>
    <d v="2017-04-09T00:00:00"/>
    <m/>
    <s v="Approved"/>
    <s v="Trek Bicycles"/>
    <s v="Standard"/>
    <s v="medium"/>
    <s v="small"/>
    <n v="1775.81"/>
    <n v="1580.47"/>
    <n v="40670"/>
    <m/>
    <m/>
    <m/>
    <m/>
    <m/>
    <m/>
    <m/>
    <m/>
    <m/>
    <m/>
    <m/>
    <m/>
    <m/>
  </r>
  <r>
    <n v="8088"/>
    <n v="1"/>
    <x v="2265"/>
    <d v="2017-09-1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089"/>
    <n v="28"/>
    <x v="3063"/>
    <d v="2017-06-30T00:00:00"/>
    <b v="0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8090"/>
    <n v="82"/>
    <x v="1436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e v="#N/A"/>
    <m/>
    <m/>
    <m/>
    <m/>
    <m/>
    <m/>
    <m/>
    <m/>
    <m/>
    <m/>
    <m/>
  </r>
  <r>
    <n v="8091"/>
    <n v="20"/>
    <x v="2457"/>
    <d v="2017-03-08T00:00:00"/>
    <b v="0"/>
    <s v="Approved"/>
    <s v="Trek Bicycles"/>
    <s v="Standard"/>
    <s v="medium"/>
    <s v="small"/>
    <n v="1775.81"/>
    <n v="1580.47"/>
    <d v="2014-03-03T00:00:00"/>
    <n v="195.33999999999992"/>
    <e v="#N/A"/>
    <m/>
    <m/>
    <m/>
    <m/>
    <m/>
    <m/>
    <m/>
    <m/>
    <m/>
    <m/>
    <m/>
  </r>
  <r>
    <n v="8092"/>
    <n v="76"/>
    <x v="1109"/>
    <d v="2017-06-18T00:00:00"/>
    <b v="1"/>
    <s v="Approved"/>
    <s v="WeareA2B"/>
    <s v="Standard"/>
    <s v="low"/>
    <s v="medium"/>
    <n v="642.30999999999995"/>
    <n v="513.85"/>
    <d v="2011-01-10T00:00:00"/>
    <n v="128.45999999999992"/>
    <e v="#N/A"/>
    <m/>
    <m/>
    <m/>
    <m/>
    <m/>
    <m/>
    <m/>
    <m/>
    <m/>
    <m/>
    <m/>
  </r>
  <r>
    <n v="8093"/>
    <n v="29"/>
    <x v="1491"/>
    <d v="2017-08-21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8094"/>
    <n v="0"/>
    <x v="1859"/>
    <d v="2017-10-12T00:00:00"/>
    <b v="1"/>
    <s v="Approved"/>
    <s v="Norco Bicycles"/>
    <s v="Road"/>
    <s v="medium"/>
    <s v="medium"/>
    <n v="544.04999999999995"/>
    <n v="376.84"/>
    <d v="2006-05-22T00:00:00"/>
    <n v="167.20999999999998"/>
    <e v="#N/A"/>
    <m/>
    <m/>
    <m/>
    <m/>
    <m/>
    <m/>
    <m/>
    <m/>
    <m/>
    <m/>
    <m/>
  </r>
  <r>
    <n v="8095"/>
    <n v="44"/>
    <x v="471"/>
    <d v="2017-04-16T00:00:00"/>
    <b v="0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8096"/>
    <n v="99"/>
    <x v="1555"/>
    <d v="2017-07-04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8097"/>
    <n v="7"/>
    <x v="985"/>
    <d v="2017-10-23T00:00:00"/>
    <b v="1"/>
    <s v="Approved"/>
    <s v="Trek Bicycles"/>
    <s v="Road"/>
    <s v="low"/>
    <s v="medium"/>
    <n v="980.37"/>
    <n v="234.43"/>
    <d v="2014-03-03T00:00:00"/>
    <n v="745.94"/>
    <e v="#N/A"/>
    <m/>
    <m/>
    <m/>
    <m/>
    <m/>
    <m/>
    <m/>
    <m/>
    <m/>
    <m/>
    <m/>
  </r>
  <r>
    <n v="8098"/>
    <n v="99"/>
    <x v="3200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8099"/>
    <n v="73"/>
    <x v="1180"/>
    <d v="2017-09-26T00:00:00"/>
    <b v="1"/>
    <s v="Approved"/>
    <s v="Solex"/>
    <s v="Standard"/>
    <s v="medium"/>
    <s v="medium"/>
    <n v="1945.43"/>
    <n v="333.18"/>
    <d v="2000-05-22T00:00:00"/>
    <n v="1612.25"/>
    <e v="#N/A"/>
    <m/>
    <m/>
    <m/>
    <m/>
    <m/>
    <m/>
    <m/>
    <m/>
    <m/>
    <m/>
    <m/>
  </r>
  <r>
    <n v="8100"/>
    <n v="84"/>
    <x v="2667"/>
    <d v="2017-03-13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101"/>
    <n v="90"/>
    <x v="891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102"/>
    <n v="0"/>
    <x v="2685"/>
    <d v="2017-07-14T00:00:00"/>
    <b v="0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8103"/>
    <n v="36"/>
    <x v="1871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104"/>
    <n v="76"/>
    <x v="1059"/>
    <d v="2017-12-1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105"/>
    <n v="91"/>
    <x v="1110"/>
    <d v="2017-08-1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106"/>
    <n v="90"/>
    <x v="299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8107"/>
    <n v="21"/>
    <x v="2258"/>
    <d v="2017-03-21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8108"/>
    <n v="91"/>
    <x v="2629"/>
    <d v="2017-10-16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109"/>
    <n v="8"/>
    <x v="1599"/>
    <d v="2017-01-05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110"/>
    <n v="45"/>
    <x v="1728"/>
    <d v="2017-03-11T00:00:00"/>
    <b v="0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8111"/>
    <n v="79"/>
    <x v="781"/>
    <d v="2017-12-30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112"/>
    <n v="0"/>
    <x v="3201"/>
    <d v="2017-01-2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8113"/>
    <n v="30"/>
    <x v="1617"/>
    <d v="2017-03-07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114"/>
    <n v="45"/>
    <x v="625"/>
    <d v="2017-11-28T00:00:00"/>
    <b v="1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8115"/>
    <n v="44"/>
    <x v="2819"/>
    <d v="2017-08-1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8116"/>
    <n v="15"/>
    <x v="1437"/>
    <d v="2017-07-03T00:00:00"/>
    <m/>
    <s v="Approved"/>
    <s v="Norco Bicycles"/>
    <s v="Standard"/>
    <s v="low"/>
    <s v="medium"/>
    <n v="958.74"/>
    <n v="748.9"/>
    <n v="40303"/>
    <m/>
    <m/>
    <m/>
    <m/>
    <m/>
    <m/>
    <m/>
    <m/>
    <m/>
    <m/>
    <m/>
    <m/>
    <m/>
  </r>
  <r>
    <n v="8117"/>
    <n v="79"/>
    <x v="134"/>
    <d v="2017-03-02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118"/>
    <n v="28"/>
    <x v="2456"/>
    <d v="2017-08-13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119"/>
    <n v="64"/>
    <x v="667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8120"/>
    <n v="58"/>
    <x v="1969"/>
    <d v="2017-08-12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8121"/>
    <n v="24"/>
    <x v="949"/>
    <d v="2017-02-27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8122"/>
    <n v="35"/>
    <x v="1144"/>
    <d v="2017-07-27T00:00:00"/>
    <b v="0"/>
    <s v="Approved"/>
    <s v="Trek Bicycles"/>
    <s v="Standard"/>
    <s v="low"/>
    <s v="medium"/>
    <n v="1057.51"/>
    <n v="154.4"/>
    <d v="1992-10-11T00:00:00"/>
    <n v="903.11"/>
    <e v="#N/A"/>
    <m/>
    <m/>
    <m/>
    <m/>
    <m/>
    <m/>
    <m/>
    <m/>
    <m/>
    <m/>
    <m/>
  </r>
  <r>
    <n v="8123"/>
    <n v="89"/>
    <x v="3202"/>
    <d v="2017-10-05T00:00:00"/>
    <b v="1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8124"/>
    <n v="69"/>
    <x v="1247"/>
    <d v="2017-08-24T00:00:00"/>
    <b v="1"/>
    <s v="Approved"/>
    <s v="Giant Bicycles"/>
    <s v="Road"/>
    <s v="medium"/>
    <s v="medium"/>
    <n v="792.9"/>
    <n v="594.67999999999995"/>
    <d v="1994-07-12T00:00:00"/>
    <n v="198.22000000000003"/>
    <e v="#N/A"/>
    <m/>
    <m/>
    <m/>
    <m/>
    <m/>
    <m/>
    <m/>
    <m/>
    <m/>
    <m/>
    <m/>
  </r>
  <r>
    <n v="8125"/>
    <n v="25"/>
    <x v="2146"/>
    <d v="2017-11-25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126"/>
    <n v="28"/>
    <x v="1990"/>
    <d v="2017-04-1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127"/>
    <n v="2"/>
    <x v="1308"/>
    <d v="2017-10-10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8128"/>
    <n v="90"/>
    <x v="1592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8129"/>
    <n v="1"/>
    <x v="2778"/>
    <d v="2017-12-01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130"/>
    <n v="85"/>
    <x v="292"/>
    <d v="2017-02-15T00:00:00"/>
    <b v="1"/>
    <s v="Approved"/>
    <s v="WeareA2B"/>
    <s v="Standard"/>
    <s v="medium"/>
    <s v="medium"/>
    <n v="752.64"/>
    <n v="205.36"/>
    <d v="2003-01-05T00:00:00"/>
    <n v="547.28"/>
    <e v="#N/A"/>
    <m/>
    <m/>
    <m/>
    <m/>
    <m/>
    <m/>
    <m/>
    <m/>
    <m/>
    <m/>
    <m/>
  </r>
  <r>
    <n v="8131"/>
    <n v="46"/>
    <x v="2105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132"/>
    <n v="22"/>
    <x v="2255"/>
    <d v="2017-11-21T00:00:00"/>
    <b v="0"/>
    <s v="Approved"/>
    <s v="Solex"/>
    <s v="Standard"/>
    <s v="medium"/>
    <s v="medium"/>
    <n v="575.27"/>
    <n v="431.45"/>
    <d v="2010-05-05T00:00:00"/>
    <n v="143.82"/>
    <e v="#N/A"/>
    <m/>
    <m/>
    <m/>
    <m/>
    <m/>
    <m/>
    <m/>
    <m/>
    <m/>
    <m/>
    <m/>
  </r>
  <r>
    <n v="8133"/>
    <n v="43"/>
    <x v="2703"/>
    <d v="2017-10-06T00:00:00"/>
    <b v="1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8134"/>
    <n v="2"/>
    <x v="2557"/>
    <d v="2017-08-11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8135"/>
    <n v="100"/>
    <x v="1167"/>
    <d v="2017-01-26T00:00:00"/>
    <b v="0"/>
    <s v="Approved"/>
    <s v="Trek Bicycles"/>
    <s v="Standard"/>
    <s v="medium"/>
    <s v="small"/>
    <n v="1386.84"/>
    <n v="1234.29"/>
    <d v="2002-10-10T00:00:00"/>
    <n v="152.54999999999995"/>
    <e v="#N/A"/>
    <m/>
    <m/>
    <m/>
    <m/>
    <m/>
    <m/>
    <m/>
    <m/>
    <m/>
    <m/>
    <m/>
  </r>
  <r>
    <n v="8136"/>
    <n v="79"/>
    <x v="2407"/>
    <d v="2017-04-19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137"/>
    <n v="37"/>
    <x v="1924"/>
    <d v="2017-03-03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8138"/>
    <n v="0"/>
    <x v="2259"/>
    <d v="2017-05-2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139"/>
    <n v="70"/>
    <x v="3077"/>
    <d v="2017-01-31T00:00:00"/>
    <b v="1"/>
    <s v="Approved"/>
    <s v="Trek Bicycles"/>
    <s v="Standard"/>
    <s v="high"/>
    <s v="medium"/>
    <n v="495.72"/>
    <n v="297.43"/>
    <d v="1995-10-24T00:00:00"/>
    <n v="198.29000000000002"/>
    <e v="#N/A"/>
    <m/>
    <m/>
    <m/>
    <m/>
    <m/>
    <m/>
    <m/>
    <m/>
    <m/>
    <m/>
    <m/>
  </r>
  <r>
    <n v="8140"/>
    <n v="61"/>
    <x v="1567"/>
    <d v="2017-03-03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8141"/>
    <n v="94"/>
    <x v="2944"/>
    <d v="2017-02-19T00:00:00"/>
    <b v="1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8142"/>
    <n v="79"/>
    <x v="1795"/>
    <d v="2017-12-17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8143"/>
    <n v="30"/>
    <x v="1315"/>
    <d v="2017-05-23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144"/>
    <n v="87"/>
    <x v="319"/>
    <d v="2017-12-08T00:00:00"/>
    <b v="1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8145"/>
    <n v="31"/>
    <x v="2972"/>
    <d v="2017-11-19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146"/>
    <n v="90"/>
    <x v="2098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e v="#N/A"/>
    <m/>
    <m/>
    <m/>
    <m/>
    <m/>
    <m/>
    <m/>
    <m/>
    <m/>
    <m/>
    <m/>
  </r>
  <r>
    <n v="8147"/>
    <n v="90"/>
    <x v="854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8148"/>
    <n v="0"/>
    <x v="1048"/>
    <d v="2017-01-2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149"/>
    <n v="0"/>
    <x v="877"/>
    <d v="2017-12-18T00:00:00"/>
    <b v="0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8150"/>
    <n v="13"/>
    <x v="1984"/>
    <d v="2017-03-28T00:00:00"/>
    <b v="0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8151"/>
    <n v="53"/>
    <x v="27"/>
    <d v="2017-05-19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152"/>
    <n v="14"/>
    <x v="157"/>
    <d v="2017-12-0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153"/>
    <n v="64"/>
    <x v="509"/>
    <d v="2017-05-2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8154"/>
    <n v="29"/>
    <x v="2845"/>
    <d v="2017-09-09T00:00:00"/>
    <b v="1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8155"/>
    <n v="4"/>
    <x v="2587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8156"/>
    <n v="62"/>
    <x v="3032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8157"/>
    <n v="86"/>
    <x v="1888"/>
    <d v="2017-11-12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8158"/>
    <n v="0"/>
    <x v="920"/>
    <d v="2017-08-16T00:00:00"/>
    <b v="0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8159"/>
    <n v="40"/>
    <x v="1556"/>
    <d v="2017-10-11T00:00:00"/>
    <b v="1"/>
    <s v="Approved"/>
    <s v="OHM Cycles"/>
    <s v="Standard"/>
    <s v="high"/>
    <s v="medium"/>
    <n v="1458.17"/>
    <n v="874.9"/>
    <d v="2014-07-28T00:00:00"/>
    <n v="583.2700000000001"/>
    <e v="#N/A"/>
    <m/>
    <m/>
    <m/>
    <m/>
    <m/>
    <m/>
    <m/>
    <m/>
    <m/>
    <m/>
    <m/>
  </r>
  <r>
    <n v="8160"/>
    <n v="0"/>
    <x v="1788"/>
    <d v="2017-07-31T00:00:00"/>
    <b v="0"/>
    <s v="Approved"/>
    <m/>
    <m/>
    <m/>
    <m/>
    <n v="26.15"/>
    <m/>
    <m/>
    <m/>
    <m/>
    <m/>
    <m/>
    <m/>
    <m/>
    <m/>
    <m/>
    <m/>
    <m/>
    <m/>
    <m/>
    <m/>
  </r>
  <r>
    <n v="8161"/>
    <n v="97"/>
    <x v="202"/>
    <d v="2017-11-30T00:00:00"/>
    <m/>
    <s v="Approved"/>
    <s v="Solex"/>
    <s v="Standard"/>
    <s v="medium"/>
    <s v="large"/>
    <n v="202.62"/>
    <n v="151.96"/>
    <n v="42458"/>
    <m/>
    <m/>
    <m/>
    <m/>
    <m/>
    <m/>
    <m/>
    <m/>
    <m/>
    <m/>
    <m/>
    <m/>
    <m/>
  </r>
  <r>
    <n v="8162"/>
    <n v="80"/>
    <x v="3203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e v="#N/A"/>
    <m/>
    <m/>
    <m/>
    <m/>
    <m/>
    <m/>
    <m/>
    <m/>
    <m/>
    <m/>
    <m/>
  </r>
  <r>
    <n v="8163"/>
    <n v="14"/>
    <x v="417"/>
    <d v="2017-09-03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164"/>
    <n v="74"/>
    <x v="1391"/>
    <d v="2017-12-19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8165"/>
    <n v="32"/>
    <x v="3177"/>
    <d v="2017-07-05T00:00:00"/>
    <m/>
    <s v="Approved"/>
    <s v="Giant Bicycles"/>
    <s v="Standard"/>
    <s v="medium"/>
    <s v="medium"/>
    <n v="642.70000000000005"/>
    <n v="211.37"/>
    <n v="37337"/>
    <m/>
    <m/>
    <m/>
    <m/>
    <m/>
    <m/>
    <m/>
    <m/>
    <m/>
    <m/>
    <m/>
    <m/>
    <m/>
  </r>
  <r>
    <n v="8166"/>
    <n v="38"/>
    <x v="2198"/>
    <d v="2017-02-20T00:00:00"/>
    <b v="1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8167"/>
    <n v="70"/>
    <x v="1271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8168"/>
    <n v="100"/>
    <x v="3114"/>
    <d v="2017-06-16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169"/>
    <n v="44"/>
    <x v="615"/>
    <d v="2017-03-28T00:00:00"/>
    <b v="0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8170"/>
    <n v="85"/>
    <x v="1475"/>
    <d v="2017-10-3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8171"/>
    <n v="47"/>
    <x v="2736"/>
    <d v="2017-10-11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8172"/>
    <n v="17"/>
    <x v="606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8173"/>
    <n v="60"/>
    <x v="2625"/>
    <d v="2017-09-23T00:00:00"/>
    <b v="0"/>
    <s v="Approved"/>
    <s v="Giant Bicycles"/>
    <s v="Standard"/>
    <s v="high"/>
    <s v="small"/>
    <n v="1977.36"/>
    <n v="1759.85"/>
    <d v="1993-06-23T00:00:00"/>
    <n v="217.51"/>
    <e v="#N/A"/>
    <m/>
    <m/>
    <m/>
    <m/>
    <m/>
    <m/>
    <m/>
    <m/>
    <m/>
    <m/>
    <m/>
  </r>
  <r>
    <n v="8174"/>
    <n v="0"/>
    <x v="1513"/>
    <d v="2017-03-02T00:00:00"/>
    <b v="1"/>
    <s v="Approved"/>
    <s v="Solex"/>
    <s v="Road"/>
    <s v="medium"/>
    <s v="medium"/>
    <n v="416.98"/>
    <n v="312.74"/>
    <d v="1999-12-04T00:00:00"/>
    <n v="104.24000000000001"/>
    <e v="#N/A"/>
    <m/>
    <m/>
    <m/>
    <m/>
    <m/>
    <m/>
    <m/>
    <m/>
    <m/>
    <m/>
    <m/>
  </r>
  <r>
    <n v="8175"/>
    <n v="23"/>
    <x v="458"/>
    <d v="2017-01-07T00:00:00"/>
    <b v="1"/>
    <s v="Approved"/>
    <s v="Norco Bicycles"/>
    <s v="Mountain"/>
    <s v="low"/>
    <s v="small"/>
    <n v="688.63"/>
    <n v="612.88"/>
    <d v="1991-08-05T00:00:00"/>
    <n v="75.75"/>
    <e v="#N/A"/>
    <m/>
    <m/>
    <m/>
    <m/>
    <m/>
    <m/>
    <m/>
    <m/>
    <m/>
    <m/>
    <m/>
  </r>
  <r>
    <n v="8176"/>
    <n v="19"/>
    <x v="1293"/>
    <d v="2017-05-07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8177"/>
    <n v="0"/>
    <x v="2705"/>
    <d v="2017-12-1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178"/>
    <n v="82"/>
    <x v="71"/>
    <d v="2017-08-31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179"/>
    <n v="2"/>
    <x v="871"/>
    <d v="2017-08-09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180"/>
    <n v="87"/>
    <x v="1747"/>
    <d v="2017-11-2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181"/>
    <n v="53"/>
    <x v="1573"/>
    <d v="2017-07-2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182"/>
    <n v="88"/>
    <x v="1696"/>
    <d v="2017-06-02T00:00:00"/>
    <b v="0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8183"/>
    <n v="10"/>
    <x v="2014"/>
    <d v="2017-01-3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8184"/>
    <n v="87"/>
    <x v="3204"/>
    <d v="2017-01-06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185"/>
    <n v="38"/>
    <x v="1305"/>
    <d v="2017-09-07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8186"/>
    <n v="83"/>
    <x v="666"/>
    <d v="2017-02-14T00:00:00"/>
    <b v="1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8187"/>
    <n v="80"/>
    <x v="175"/>
    <d v="2017-08-23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8188"/>
    <n v="86"/>
    <x v="1311"/>
    <d v="2017-11-18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8189"/>
    <n v="31"/>
    <x v="3205"/>
    <d v="2017-02-18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190"/>
    <n v="43"/>
    <x v="1683"/>
    <d v="2017-05-0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191"/>
    <n v="84"/>
    <x v="3029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8192"/>
    <n v="52"/>
    <x v="289"/>
    <d v="2017-09-06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8193"/>
    <n v="59"/>
    <x v="2985"/>
    <d v="2017-05-20T00:00:00"/>
    <b v="0"/>
    <s v="Approved"/>
    <s v="Solex"/>
    <s v="Standard"/>
    <s v="medium"/>
    <s v="large"/>
    <n v="1061.56"/>
    <n v="733.58"/>
    <d v="2012-05-18T00:00:00"/>
    <n v="327.9799999999999"/>
    <e v="#N/A"/>
    <m/>
    <m/>
    <m/>
    <m/>
    <m/>
    <m/>
    <m/>
    <m/>
    <m/>
    <m/>
    <m/>
  </r>
  <r>
    <n v="8194"/>
    <n v="17"/>
    <x v="1402"/>
    <d v="2017-08-0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195"/>
    <n v="35"/>
    <x v="1804"/>
    <d v="2017-03-23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8196"/>
    <n v="76"/>
    <x v="2134"/>
    <d v="2017-12-13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8197"/>
    <n v="57"/>
    <x v="2015"/>
    <d v="2017-12-15T00:00:00"/>
    <b v="0"/>
    <s v="Approved"/>
    <s v="WeareA2B"/>
    <s v="Touring"/>
    <s v="medium"/>
    <s v="large"/>
    <n v="1890.39"/>
    <n v="260.14"/>
    <d v="1996-04-05T00:00:00"/>
    <n v="1630.25"/>
    <e v="#N/A"/>
    <m/>
    <m/>
    <m/>
    <m/>
    <m/>
    <m/>
    <m/>
    <m/>
    <m/>
    <m/>
    <m/>
  </r>
  <r>
    <n v="8198"/>
    <n v="10"/>
    <x v="3206"/>
    <d v="2017-10-10T00:00:00"/>
    <b v="1"/>
    <s v="Approved"/>
    <s v="WeareA2B"/>
    <s v="Touring"/>
    <s v="medium"/>
    <s v="medium"/>
    <n v="1466.68"/>
    <n v="363.25"/>
    <d v="1994-09-09T00:00:00"/>
    <n v="1103.43"/>
    <e v="#N/A"/>
    <m/>
    <m/>
    <m/>
    <m/>
    <m/>
    <m/>
    <m/>
    <m/>
    <m/>
    <m/>
    <m/>
  </r>
  <r>
    <n v="8199"/>
    <n v="71"/>
    <x v="2558"/>
    <d v="2017-11-14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8200"/>
    <n v="75"/>
    <x v="2874"/>
    <d v="2017-02-17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8201"/>
    <n v="44"/>
    <x v="1259"/>
    <d v="2017-06-15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8202"/>
    <n v="41"/>
    <x v="550"/>
    <d v="2017-03-14T00:00:00"/>
    <b v="0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8203"/>
    <n v="69"/>
    <x v="2096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8204"/>
    <n v="12"/>
    <x v="803"/>
    <d v="2017-02-06T00:00:00"/>
    <b v="1"/>
    <s v="Approved"/>
    <s v="Giant Bicycles"/>
    <s v="Standard"/>
    <s v="medium"/>
    <s v="large"/>
    <n v="1765.3"/>
    <n v="709.48"/>
    <d v="2015-08-10T00:00:00"/>
    <n v="1055.82"/>
    <e v="#N/A"/>
    <m/>
    <m/>
    <m/>
    <m/>
    <m/>
    <m/>
    <m/>
    <m/>
    <m/>
    <m/>
    <m/>
  </r>
  <r>
    <n v="8205"/>
    <n v="91"/>
    <x v="2024"/>
    <d v="2017-09-19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206"/>
    <n v="33"/>
    <x v="1719"/>
    <d v="2017-04-16T00:00:00"/>
    <b v="0"/>
    <s v="Approved"/>
    <s v="OHM Cycles"/>
    <s v="Road"/>
    <s v="medium"/>
    <s v="small"/>
    <n v="1810"/>
    <n v="1610.9"/>
    <d v="2014-07-28T00:00:00"/>
    <n v="199.09999999999991"/>
    <e v="#N/A"/>
    <m/>
    <m/>
    <m/>
    <m/>
    <m/>
    <m/>
    <m/>
    <m/>
    <m/>
    <m/>
    <m/>
  </r>
  <r>
    <n v="8207"/>
    <n v="53"/>
    <x v="116"/>
    <d v="2017-09-19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208"/>
    <n v="80"/>
    <x v="3152"/>
    <d v="2017-06-08T00:00:00"/>
    <b v="0"/>
    <s v="Approved"/>
    <s v="OHM Cycles"/>
    <s v="Touring"/>
    <s v="low"/>
    <s v="medium"/>
    <n v="1073.07"/>
    <n v="933.84"/>
    <d v="2004-12-18T00:00:00"/>
    <n v="139.2299999999999"/>
    <e v="#N/A"/>
    <m/>
    <m/>
    <m/>
    <m/>
    <m/>
    <m/>
    <m/>
    <m/>
    <m/>
    <m/>
    <m/>
  </r>
  <r>
    <n v="8209"/>
    <n v="52"/>
    <x v="2149"/>
    <d v="2017-01-02T00:00:00"/>
    <b v="0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8210"/>
    <n v="80"/>
    <x v="1873"/>
    <d v="2017-10-28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8211"/>
    <n v="18"/>
    <x v="2724"/>
    <d v="2017-06-25T00:00:00"/>
    <b v="1"/>
    <s v="Approved"/>
    <s v="Solex"/>
    <s v="Standard"/>
    <s v="medium"/>
    <s v="medium"/>
    <n v="575.27"/>
    <n v="431.45"/>
    <d v="1993-07-15T00:00:00"/>
    <n v="143.82"/>
    <e v="#N/A"/>
    <m/>
    <m/>
    <m/>
    <m/>
    <m/>
    <m/>
    <m/>
    <m/>
    <m/>
    <m/>
    <m/>
  </r>
  <r>
    <n v="8212"/>
    <n v="22"/>
    <x v="3207"/>
    <d v="2017-08-01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213"/>
    <n v="66"/>
    <x v="936"/>
    <d v="2017-02-03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8214"/>
    <n v="77"/>
    <x v="1450"/>
    <d v="2017-04-10T00:00:00"/>
    <b v="1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8215"/>
    <n v="98"/>
    <x v="3067"/>
    <d v="2017-06-11T00:00:00"/>
    <b v="0"/>
    <s v="Cancelled"/>
    <s v="Trek Bicycles"/>
    <s v="Standard"/>
    <s v="high"/>
    <s v="medium"/>
    <n v="358.39"/>
    <n v="215.03"/>
    <n v="38002"/>
    <m/>
    <m/>
    <m/>
    <m/>
    <m/>
    <m/>
    <m/>
    <m/>
    <m/>
    <m/>
    <m/>
    <m/>
    <m/>
  </r>
  <r>
    <n v="8216"/>
    <n v="0"/>
    <x v="1625"/>
    <d v="2017-10-28T00:00:00"/>
    <b v="0"/>
    <s v="Approved"/>
    <m/>
    <m/>
    <m/>
    <m/>
    <n v="875.99"/>
    <m/>
    <m/>
    <m/>
    <m/>
    <m/>
    <m/>
    <m/>
    <m/>
    <m/>
    <m/>
    <m/>
    <m/>
    <m/>
    <m/>
    <m/>
  </r>
  <r>
    <n v="8217"/>
    <n v="35"/>
    <x v="888"/>
    <d v="2017-09-17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8218"/>
    <n v="78"/>
    <x v="2331"/>
    <d v="2017-08-30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8219"/>
    <n v="65"/>
    <x v="3208"/>
    <d v="2017-11-23T00:00:00"/>
    <b v="0"/>
    <s v="Approved"/>
    <s v="WeareA2B"/>
    <s v="Standard"/>
    <s v="medium"/>
    <s v="medium"/>
    <n v="1807.45"/>
    <n v="778.69"/>
    <d v="2010-08-20T00:00:00"/>
    <n v="1028.76"/>
    <e v="#N/A"/>
    <m/>
    <m/>
    <m/>
    <m/>
    <m/>
    <m/>
    <m/>
    <m/>
    <m/>
    <m/>
    <m/>
  </r>
  <r>
    <n v="8220"/>
    <n v="15"/>
    <x v="2214"/>
    <d v="2017-04-2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8221"/>
    <n v="92"/>
    <x v="2197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222"/>
    <n v="93"/>
    <x v="2532"/>
    <d v="2017-06-17T00:00:00"/>
    <b v="1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8223"/>
    <n v="59"/>
    <x v="1544"/>
    <d v="2017-08-07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224"/>
    <n v="90"/>
    <x v="466"/>
    <d v="2017-07-13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8225"/>
    <n v="84"/>
    <x v="341"/>
    <d v="2017-01-14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226"/>
    <n v="3"/>
    <x v="1305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227"/>
    <n v="55"/>
    <x v="644"/>
    <d v="2017-08-16T00:00:00"/>
    <b v="0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8228"/>
    <n v="41"/>
    <x v="1169"/>
    <d v="2017-04-07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8229"/>
    <n v="43"/>
    <x v="1938"/>
    <d v="2017-08-27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230"/>
    <n v="12"/>
    <x v="1742"/>
    <d v="2017-03-25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8231"/>
    <n v="70"/>
    <x v="3209"/>
    <d v="2017-08-03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8232"/>
    <n v="63"/>
    <x v="3000"/>
    <d v="2017-10-16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8233"/>
    <n v="2"/>
    <x v="1816"/>
    <d v="2017-05-12T00:00:00"/>
    <b v="0"/>
    <s v="Approved"/>
    <s v="Giant Bicycles"/>
    <s v="Road"/>
    <s v="low"/>
    <s v="small"/>
    <n v="590.26"/>
    <n v="525.33000000000004"/>
    <d v="1995-10-24T00:00:00"/>
    <n v="64.92999999999995"/>
    <e v="#N/A"/>
    <m/>
    <m/>
    <m/>
    <m/>
    <m/>
    <m/>
    <m/>
    <m/>
    <m/>
    <m/>
    <m/>
  </r>
  <r>
    <n v="8234"/>
    <n v="92"/>
    <x v="3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235"/>
    <n v="36"/>
    <x v="2879"/>
    <d v="2017-01-18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8236"/>
    <n v="64"/>
    <x v="1865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8237"/>
    <n v="93"/>
    <x v="3086"/>
    <d v="2017-06-22T00:00:00"/>
    <b v="1"/>
    <s v="Approved"/>
    <s v="WeareA2B"/>
    <s v="Standard"/>
    <s v="medium"/>
    <s v="medium"/>
    <n v="1065.03"/>
    <n v="230.09"/>
    <d v="1991-05-06T00:00:00"/>
    <n v="834.93999999999994"/>
    <e v="#N/A"/>
    <m/>
    <m/>
    <m/>
    <m/>
    <m/>
    <m/>
    <m/>
    <m/>
    <m/>
    <m/>
    <m/>
  </r>
  <r>
    <n v="8238"/>
    <n v="31"/>
    <x v="2927"/>
    <d v="2017-07-13T00:00:00"/>
    <b v="1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8239"/>
    <n v="12"/>
    <x v="1381"/>
    <d v="2017-05-05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240"/>
    <n v="0"/>
    <x v="296"/>
    <d v="2017-11-05T00:00:00"/>
    <b v="1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8241"/>
    <n v="58"/>
    <x v="779"/>
    <d v="2017-02-14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8242"/>
    <n v="5"/>
    <x v="1047"/>
    <d v="2017-03-3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243"/>
    <n v="67"/>
    <x v="1347"/>
    <d v="2017-04-20T00:00:00"/>
    <b v="0"/>
    <s v="Approved"/>
    <s v="Solex"/>
    <s v="Standard"/>
    <s v="medium"/>
    <s v="large"/>
    <n v="1071.23"/>
    <n v="380.74"/>
    <d v="2011-05-07T00:00:00"/>
    <n v="690.49"/>
    <e v="#N/A"/>
    <m/>
    <m/>
    <m/>
    <m/>
    <m/>
    <m/>
    <m/>
    <m/>
    <m/>
    <m/>
    <m/>
  </r>
  <r>
    <n v="8244"/>
    <n v="43"/>
    <x v="1180"/>
    <d v="2017-07-25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245"/>
    <n v="5"/>
    <x v="924"/>
    <d v="2017-07-0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246"/>
    <n v="33"/>
    <x v="3200"/>
    <d v="2017-02-17T00:00:00"/>
    <b v="0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8247"/>
    <n v="86"/>
    <x v="2453"/>
    <d v="2017-07-18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8248"/>
    <n v="2"/>
    <x v="1017"/>
    <d v="2017-10-2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8249"/>
    <n v="6"/>
    <x v="1612"/>
    <d v="2017-03-23T00:00:00"/>
    <b v="1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8250"/>
    <n v="26"/>
    <x v="1936"/>
    <d v="2017-08-26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8251"/>
    <n v="53"/>
    <x v="373"/>
    <d v="2017-04-11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252"/>
    <n v="27"/>
    <x v="348"/>
    <d v="2017-01-01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8253"/>
    <n v="94"/>
    <x v="3210"/>
    <d v="2017-10-0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254"/>
    <n v="65"/>
    <x v="482"/>
    <d v="2017-03-08T00:00:00"/>
    <b v="0"/>
    <s v="Approved"/>
    <s v="WeareA2B"/>
    <s v="Standard"/>
    <s v="medium"/>
    <s v="medium"/>
    <n v="1807.45"/>
    <n v="778.69"/>
    <d v="2016-02-04T00:00:00"/>
    <n v="1028.76"/>
    <e v="#N/A"/>
    <m/>
    <m/>
    <m/>
    <m/>
    <m/>
    <m/>
    <m/>
    <m/>
    <m/>
    <m/>
    <m/>
  </r>
  <r>
    <n v="8255"/>
    <n v="58"/>
    <x v="1404"/>
    <d v="2017-02-0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8256"/>
    <n v="0"/>
    <x v="2165"/>
    <d v="2017-05-1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257"/>
    <n v="96"/>
    <x v="277"/>
    <d v="2017-12-18T00:00:00"/>
    <b v="1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8258"/>
    <n v="70"/>
    <x v="1355"/>
    <d v="2017-01-08T00:00:00"/>
    <b v="1"/>
    <s v="Approved"/>
    <s v="Trek Bicycles"/>
    <s v="Standard"/>
    <s v="high"/>
    <s v="medium"/>
    <n v="495.72"/>
    <n v="297.43"/>
    <d v="1994-08-10T00:00:00"/>
    <n v="198.29000000000002"/>
    <e v="#N/A"/>
    <m/>
    <m/>
    <m/>
    <m/>
    <m/>
    <m/>
    <m/>
    <m/>
    <m/>
    <m/>
    <m/>
  </r>
  <r>
    <n v="8259"/>
    <n v="2"/>
    <x v="31"/>
    <d v="2017-04-0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260"/>
    <n v="92"/>
    <x v="1220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261"/>
    <n v="37"/>
    <x v="744"/>
    <d v="2017-12-16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8262"/>
    <n v="15"/>
    <x v="313"/>
    <d v="2017-07-27T00:00:00"/>
    <b v="1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8263"/>
    <n v="27"/>
    <x v="1980"/>
    <d v="2017-03-15T00:00:00"/>
    <b v="0"/>
    <s v="Approved"/>
    <s v="Trek Bicycles"/>
    <s v="Standard"/>
    <s v="medium"/>
    <s v="medium"/>
    <n v="499.53"/>
    <n v="388.72"/>
    <d v="1991-11-10T00:00:00"/>
    <n v="110.80999999999995"/>
    <e v="#N/A"/>
    <m/>
    <m/>
    <m/>
    <m/>
    <m/>
    <m/>
    <m/>
    <m/>
    <m/>
    <m/>
    <m/>
  </r>
  <r>
    <n v="8264"/>
    <n v="43"/>
    <x v="1283"/>
    <d v="2017-05-24T00:00:00"/>
    <b v="0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8265"/>
    <n v="100"/>
    <x v="624"/>
    <d v="2017-04-01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8266"/>
    <n v="15"/>
    <x v="2378"/>
    <d v="2017-05-14T00:00:00"/>
    <b v="0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8267"/>
    <n v="40"/>
    <x v="907"/>
    <d v="2017-07-1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268"/>
    <n v="58"/>
    <x v="3019"/>
    <d v="2017-10-07T00:00:00"/>
    <b v="1"/>
    <s v="Approved"/>
    <s v="OHM Cycles"/>
    <s v="Standard"/>
    <s v="medium"/>
    <s v="medium"/>
    <n v="912.52"/>
    <n v="141.4"/>
    <d v="2015-05-21T00:00:00"/>
    <n v="771.12"/>
    <e v="#N/A"/>
    <m/>
    <m/>
    <m/>
    <m/>
    <m/>
    <m/>
    <m/>
    <m/>
    <m/>
    <m/>
    <m/>
  </r>
  <r>
    <n v="8269"/>
    <n v="37"/>
    <x v="534"/>
    <d v="2017-07-15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8270"/>
    <n v="0"/>
    <x v="2202"/>
    <d v="2017-03-05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271"/>
    <n v="67"/>
    <x v="2861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8272"/>
    <n v="55"/>
    <x v="2109"/>
    <d v="2017-07-19T00:00:00"/>
    <b v="0"/>
    <s v="Approved"/>
    <s v="Trek Bicycles"/>
    <s v="Road"/>
    <s v="medium"/>
    <s v="large"/>
    <n v="1894.19"/>
    <n v="598.76"/>
    <d v="1991-01-21T00:00:00"/>
    <n v="1295.43"/>
    <e v="#N/A"/>
    <m/>
    <m/>
    <m/>
    <m/>
    <m/>
    <m/>
    <m/>
    <m/>
    <m/>
    <m/>
    <m/>
  </r>
  <r>
    <n v="8273"/>
    <n v="5"/>
    <x v="1401"/>
    <d v="2017-01-09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274"/>
    <n v="77"/>
    <x v="702"/>
    <d v="2017-11-19T00:00:00"/>
    <b v="1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8275"/>
    <n v="71"/>
    <x v="2197"/>
    <d v="2017-04-27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8276"/>
    <n v="18"/>
    <x v="3059"/>
    <d v="2017-09-01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8277"/>
    <n v="9"/>
    <x v="450"/>
    <d v="2017-05-24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8278"/>
    <n v="94"/>
    <x v="962"/>
    <d v="2017-03-24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279"/>
    <n v="2"/>
    <x v="114"/>
    <d v="2017-10-18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8280"/>
    <n v="0"/>
    <x v="3211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8281"/>
    <n v="82"/>
    <x v="2343"/>
    <d v="2017-06-21T00:00:00"/>
    <b v="0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8282"/>
    <n v="22"/>
    <x v="247"/>
    <d v="2017-02-0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283"/>
    <n v="93"/>
    <x v="3047"/>
    <d v="2017-01-07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8284"/>
    <n v="14"/>
    <x v="509"/>
    <d v="2017-01-2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285"/>
    <n v="97"/>
    <x v="2530"/>
    <d v="2017-01-09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8286"/>
    <n v="29"/>
    <x v="1262"/>
    <d v="2017-03-07T00:00:00"/>
    <b v="1"/>
    <s v="Approved"/>
    <s v="Norco Bicycles"/>
    <s v="Road"/>
    <s v="medium"/>
    <s v="medium"/>
    <n v="543.39"/>
    <n v="407.54"/>
    <d v="1992-10-11T00:00:00"/>
    <n v="135.84999999999997"/>
    <e v="#N/A"/>
    <m/>
    <m/>
    <m/>
    <m/>
    <m/>
    <m/>
    <m/>
    <m/>
    <m/>
    <m/>
    <m/>
  </r>
  <r>
    <n v="8287"/>
    <n v="89"/>
    <x v="2137"/>
    <d v="2017-08-24T00:00:00"/>
    <b v="1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8288"/>
    <n v="46"/>
    <x v="2731"/>
    <d v="2017-09-07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8289"/>
    <n v="0"/>
    <x v="1293"/>
    <d v="2017-11-03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8290"/>
    <n v="22"/>
    <x v="2385"/>
    <d v="2017-06-24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291"/>
    <n v="48"/>
    <x v="1807"/>
    <d v="2017-06-24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292"/>
    <n v="69"/>
    <x v="565"/>
    <d v="2017-12-08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8293"/>
    <n v="91"/>
    <x v="1034"/>
    <d v="2017-06-01T00:00:00"/>
    <b v="1"/>
    <s v="Cancelled"/>
    <s v="WeareA2B"/>
    <s v="Standard"/>
    <s v="low"/>
    <s v="medium"/>
    <n v="642.30999999999995"/>
    <n v="513.85"/>
    <n v="41922"/>
    <m/>
    <m/>
    <m/>
    <m/>
    <m/>
    <m/>
    <m/>
    <m/>
    <m/>
    <m/>
    <m/>
    <m/>
    <m/>
  </r>
  <r>
    <n v="8294"/>
    <n v="10"/>
    <x v="972"/>
    <d v="2017-02-26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8295"/>
    <n v="0"/>
    <x v="2399"/>
    <d v="2017-11-13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296"/>
    <n v="38"/>
    <x v="1781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8297"/>
    <n v="78"/>
    <x v="998"/>
    <d v="2017-12-26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8298"/>
    <n v="0"/>
    <x v="2973"/>
    <d v="2017-11-16T00:00:00"/>
    <b v="0"/>
    <s v="Approved"/>
    <m/>
    <m/>
    <m/>
    <m/>
    <n v="1862.82"/>
    <m/>
    <m/>
    <m/>
    <m/>
    <m/>
    <m/>
    <m/>
    <m/>
    <m/>
    <m/>
    <m/>
    <m/>
    <m/>
    <m/>
    <m/>
  </r>
  <r>
    <n v="8299"/>
    <n v="84"/>
    <x v="2006"/>
    <d v="2017-10-20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300"/>
    <n v="14"/>
    <x v="2629"/>
    <d v="2017-09-27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301"/>
    <n v="72"/>
    <x v="3212"/>
    <d v="2017-11-18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8302"/>
    <n v="91"/>
    <x v="625"/>
    <d v="2017-03-23T00:00:00"/>
    <b v="0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8303"/>
    <n v="69"/>
    <x v="782"/>
    <d v="2017-11-14T00:00:00"/>
    <b v="0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8304"/>
    <n v="3"/>
    <x v="1897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305"/>
    <n v="7"/>
    <x v="2909"/>
    <d v="2017-08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8306"/>
    <n v="70"/>
    <x v="217"/>
    <d v="2017-12-09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8307"/>
    <n v="46"/>
    <x v="540"/>
    <d v="2017-10-1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8308"/>
    <n v="92"/>
    <x v="2217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8309"/>
    <n v="58"/>
    <x v="2620"/>
    <d v="2017-08-14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8310"/>
    <n v="0"/>
    <x v="2408"/>
    <d v="2017-10-2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311"/>
    <n v="98"/>
    <x v="959"/>
    <d v="2017-05-09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312"/>
    <n v="23"/>
    <x v="2546"/>
    <d v="2017-12-16T00:00:00"/>
    <b v="0"/>
    <s v="Approved"/>
    <s v="Norco Bicycles"/>
    <s v="Mountain"/>
    <s v="low"/>
    <s v="small"/>
    <n v="688.63"/>
    <n v="612.88"/>
    <d v="1993-05-26T00:00:00"/>
    <n v="75.75"/>
    <e v="#N/A"/>
    <m/>
    <m/>
    <m/>
    <m/>
    <m/>
    <m/>
    <m/>
    <m/>
    <m/>
    <m/>
    <m/>
  </r>
  <r>
    <n v="8313"/>
    <n v="5"/>
    <x v="406"/>
    <d v="2017-05-06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314"/>
    <n v="42"/>
    <x v="2156"/>
    <d v="2017-08-19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315"/>
    <n v="4"/>
    <x v="759"/>
    <d v="2017-11-16T00:00:00"/>
    <b v="0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8316"/>
    <n v="44"/>
    <x v="2980"/>
    <d v="2017-07-17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8317"/>
    <n v="64"/>
    <x v="2974"/>
    <d v="2017-08-23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8318"/>
    <n v="77"/>
    <x v="3213"/>
    <d v="2017-10-16T00:00:00"/>
    <b v="0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8319"/>
    <n v="1"/>
    <x v="3214"/>
    <d v="2017-05-13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320"/>
    <n v="41"/>
    <x v="2481"/>
    <d v="2017-08-30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8321"/>
    <n v="87"/>
    <x v="686"/>
    <d v="2017-08-13T00:00:00"/>
    <b v="1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8322"/>
    <n v="0"/>
    <x v="3100"/>
    <d v="2017-11-12T00:00:00"/>
    <b v="0"/>
    <s v="Approved"/>
    <m/>
    <m/>
    <m/>
    <m/>
    <n v="2028.26"/>
    <m/>
    <m/>
    <m/>
    <m/>
    <m/>
    <m/>
    <m/>
    <m/>
    <m/>
    <m/>
    <m/>
    <m/>
    <m/>
    <m/>
    <m/>
  </r>
  <r>
    <n v="8323"/>
    <n v="49"/>
    <x v="780"/>
    <d v="2017-07-1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324"/>
    <n v="3"/>
    <x v="1196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e v="#N/A"/>
    <m/>
    <m/>
    <m/>
    <m/>
    <m/>
    <m/>
    <m/>
    <m/>
    <m/>
    <m/>
    <m/>
  </r>
  <r>
    <n v="8325"/>
    <n v="31"/>
    <x v="707"/>
    <d v="2017-05-04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326"/>
    <n v="0"/>
    <x v="3215"/>
    <d v="2017-08-18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327"/>
    <n v="98"/>
    <x v="924"/>
    <d v="2017-06-12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328"/>
    <n v="84"/>
    <x v="3216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8329"/>
    <n v="0"/>
    <x v="2764"/>
    <d v="2017-10-25T00:00:00"/>
    <b v="0"/>
    <s v="Approved"/>
    <m/>
    <m/>
    <m/>
    <m/>
    <n v="678.25"/>
    <m/>
    <m/>
    <m/>
    <m/>
    <m/>
    <m/>
    <m/>
    <m/>
    <m/>
    <m/>
    <m/>
    <m/>
    <m/>
    <m/>
    <m/>
  </r>
  <r>
    <n v="8330"/>
    <n v="62"/>
    <x v="730"/>
    <d v="2017-03-1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8331"/>
    <n v="33"/>
    <x v="2938"/>
    <d v="2017-05-19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8332"/>
    <n v="12"/>
    <x v="815"/>
    <d v="2017-11-22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8333"/>
    <n v="29"/>
    <x v="2750"/>
    <d v="2017-02-22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334"/>
    <n v="11"/>
    <x v="1615"/>
    <d v="2017-07-18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335"/>
    <n v="0"/>
    <x v="3217"/>
    <d v="2017-03-23T00:00:00"/>
    <b v="0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8336"/>
    <n v="0"/>
    <x v="880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337"/>
    <n v="56"/>
    <x v="861"/>
    <d v="2017-12-19T00:00:00"/>
    <b v="0"/>
    <s v="Approved"/>
    <s v="Norco Bicycles"/>
    <s v="Mountain"/>
    <s v="low"/>
    <s v="small"/>
    <n v="688.63"/>
    <n v="612.88"/>
    <d v="2006-11-10T00:00:00"/>
    <n v="75.75"/>
    <e v="#N/A"/>
    <m/>
    <m/>
    <m/>
    <m/>
    <m/>
    <m/>
    <m/>
    <m/>
    <m/>
    <m/>
    <m/>
  </r>
  <r>
    <n v="8338"/>
    <n v="58"/>
    <x v="2215"/>
    <d v="2017-12-05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8339"/>
    <n v="83"/>
    <x v="1800"/>
    <d v="2017-01-0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340"/>
    <n v="6"/>
    <x v="2994"/>
    <d v="2017-10-30T00:00:00"/>
    <b v="0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8341"/>
    <n v="53"/>
    <x v="2822"/>
    <d v="2017-06-23T00:00:00"/>
    <b v="1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8342"/>
    <n v="77"/>
    <x v="2483"/>
    <d v="2017-10-10T00:00:00"/>
    <b v="0"/>
    <s v="Approved"/>
    <s v="Norco Bicycles"/>
    <s v="Road"/>
    <s v="medium"/>
    <s v="large"/>
    <n v="1240.31"/>
    <n v="795.1"/>
    <d v="1994-08-10T00:00:00"/>
    <n v="445.20999999999992"/>
    <e v="#N/A"/>
    <m/>
    <m/>
    <m/>
    <m/>
    <m/>
    <m/>
    <m/>
    <m/>
    <m/>
    <m/>
    <m/>
  </r>
  <r>
    <n v="8343"/>
    <n v="81"/>
    <x v="2683"/>
    <d v="2017-01-21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8344"/>
    <n v="3"/>
    <x v="2465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8345"/>
    <n v="56"/>
    <x v="1895"/>
    <d v="2017-10-24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8346"/>
    <n v="4"/>
    <x v="1721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8347"/>
    <n v="0"/>
    <x v="716"/>
    <d v="2017-02-19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8348"/>
    <n v="47"/>
    <x v="1183"/>
    <d v="2017-07-20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8349"/>
    <n v="43"/>
    <x v="1945"/>
    <d v="2017-11-09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350"/>
    <n v="99"/>
    <x v="2606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351"/>
    <n v="9"/>
    <x v="3091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352"/>
    <n v="99"/>
    <x v="9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353"/>
    <n v="62"/>
    <x v="331"/>
    <d v="2017-10-2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8354"/>
    <n v="0"/>
    <x v="3215"/>
    <d v="2017-08-30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8355"/>
    <n v="49"/>
    <x v="1664"/>
    <d v="2017-02-08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356"/>
    <n v="36"/>
    <x v="60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8357"/>
    <n v="53"/>
    <x v="365"/>
    <d v="2017-04-18T00:00:00"/>
    <b v="1"/>
    <s v="Approved"/>
    <s v="OHM Cycles"/>
    <s v="Standard"/>
    <s v="medium"/>
    <s v="medium"/>
    <n v="795.34"/>
    <n v="101.58"/>
    <d v="1992-10-02T00:00:00"/>
    <n v="693.76"/>
    <e v="#N/A"/>
    <m/>
    <m/>
    <m/>
    <m/>
    <m/>
    <m/>
    <m/>
    <m/>
    <m/>
    <m/>
    <m/>
  </r>
  <r>
    <n v="8358"/>
    <n v="52"/>
    <x v="1228"/>
    <d v="2017-06-03T00:00:00"/>
    <b v="1"/>
    <s v="Approved"/>
    <s v="OHM Cycles"/>
    <s v="Road"/>
    <s v="medium"/>
    <s v="medium"/>
    <n v="1280.28"/>
    <n v="829.51"/>
    <d v="2004-12-18T00:00:00"/>
    <n v="450.77"/>
    <e v="#N/A"/>
    <m/>
    <m/>
    <m/>
    <m/>
    <m/>
    <m/>
    <m/>
    <m/>
    <m/>
    <m/>
    <m/>
  </r>
  <r>
    <n v="8359"/>
    <n v="91"/>
    <x v="2092"/>
    <d v="2017-07-06T00:00:00"/>
    <b v="1"/>
    <s v="Cancelled"/>
    <s v="Solex"/>
    <s v="Standard"/>
    <s v="medium"/>
    <s v="medium"/>
    <n v="100.35"/>
    <n v="75.260000000000005"/>
    <n v="36367"/>
    <m/>
    <m/>
    <m/>
    <m/>
    <m/>
    <m/>
    <m/>
    <m/>
    <m/>
    <m/>
    <m/>
    <m/>
    <m/>
  </r>
  <r>
    <n v="8360"/>
    <n v="29"/>
    <x v="3137"/>
    <d v="2017-07-04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8361"/>
    <n v="98"/>
    <x v="1646"/>
    <d v="2017-12-06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362"/>
    <n v="4"/>
    <x v="2531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8363"/>
    <n v="30"/>
    <x v="209"/>
    <d v="2017-03-31T00:00:00"/>
    <b v="1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8364"/>
    <n v="90"/>
    <x v="2965"/>
    <d v="2017-02-10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365"/>
    <n v="53"/>
    <x v="2601"/>
    <d v="2017-10-30T00:00:00"/>
    <b v="1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8366"/>
    <n v="93"/>
    <x v="1508"/>
    <d v="2017-06-3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367"/>
    <n v="65"/>
    <x v="427"/>
    <d v="2017-12-01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8368"/>
    <n v="98"/>
    <x v="2666"/>
    <d v="2017-06-10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369"/>
    <n v="94"/>
    <x v="2402"/>
    <d v="2017-04-30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370"/>
    <n v="16"/>
    <x v="3212"/>
    <d v="2017-05-08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8371"/>
    <n v="63"/>
    <x v="3218"/>
    <d v="2017-05-26T00:00:00"/>
    <b v="1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8372"/>
    <n v="5"/>
    <x v="3099"/>
    <d v="2017-07-23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8373"/>
    <n v="88"/>
    <x v="2514"/>
    <d v="2017-02-14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8374"/>
    <n v="18"/>
    <x v="38"/>
    <d v="2017-04-17T00:00:00"/>
    <b v="1"/>
    <s v="Approved"/>
    <s v="Solex"/>
    <s v="Standard"/>
    <s v="medium"/>
    <s v="medium"/>
    <n v="575.27"/>
    <n v="431.45"/>
    <d v="1997-08-25T00:00:00"/>
    <n v="143.82"/>
    <e v="#N/A"/>
    <m/>
    <m/>
    <m/>
    <m/>
    <m/>
    <m/>
    <m/>
    <m/>
    <m/>
    <m/>
    <m/>
  </r>
  <r>
    <n v="8375"/>
    <n v="95"/>
    <x v="2348"/>
    <d v="2017-07-14T00:00:00"/>
    <b v="1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8376"/>
    <n v="90"/>
    <x v="785"/>
    <d v="2017-06-1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8377"/>
    <n v="17"/>
    <x v="1285"/>
    <d v="2017-04-01T00:00:00"/>
    <b v="1"/>
    <s v="Approved"/>
    <s v="WeareA2B"/>
    <s v="Touring"/>
    <s v="medium"/>
    <s v="large"/>
    <n v="1362.99"/>
    <n v="57.74"/>
    <d v="2002-10-10T00:00:00"/>
    <n v="1305.25"/>
    <e v="#N/A"/>
    <m/>
    <m/>
    <m/>
    <m/>
    <m/>
    <m/>
    <m/>
    <m/>
    <m/>
    <m/>
    <m/>
  </r>
  <r>
    <n v="8378"/>
    <n v="59"/>
    <x v="1689"/>
    <d v="2017-11-19T00:00:00"/>
    <b v="1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8379"/>
    <n v="94"/>
    <x v="2923"/>
    <d v="2017-05-08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380"/>
    <n v="25"/>
    <x v="2788"/>
    <d v="2017-06-08T00:00:00"/>
    <b v="1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8381"/>
    <n v="4"/>
    <x v="1222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8382"/>
    <n v="57"/>
    <x v="1836"/>
    <d v="2017-11-06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8383"/>
    <n v="65"/>
    <x v="2850"/>
    <d v="2017-04-01T00:00:00"/>
    <b v="0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8384"/>
    <n v="3"/>
    <x v="3219"/>
    <d v="2017-02-10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385"/>
    <n v="33"/>
    <x v="2918"/>
    <d v="2017-02-22T00:00:00"/>
    <b v="1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8386"/>
    <n v="1"/>
    <x v="333"/>
    <d v="2017-09-25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8387"/>
    <n v="42"/>
    <x v="3176"/>
    <d v="2017-04-24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388"/>
    <n v="86"/>
    <x v="3197"/>
    <d v="2017-09-12T00:00:00"/>
    <b v="1"/>
    <s v="Approved"/>
    <s v="Norco Bicycles"/>
    <s v="Road"/>
    <s v="high"/>
    <s v="large"/>
    <n v="774.53"/>
    <n v="464.72"/>
    <d v="2010-06-07T00:00:00"/>
    <n v="309.80999999999995"/>
    <e v="#N/A"/>
    <m/>
    <m/>
    <m/>
    <m/>
    <m/>
    <m/>
    <m/>
    <m/>
    <m/>
    <m/>
    <m/>
  </r>
  <r>
    <n v="8389"/>
    <n v="97"/>
    <x v="760"/>
    <d v="2017-11-13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8390"/>
    <n v="94"/>
    <x v="583"/>
    <d v="2017-05-3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391"/>
    <n v="38"/>
    <x v="414"/>
    <d v="2017-10-02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8392"/>
    <n v="36"/>
    <x v="3220"/>
    <d v="2017-03-25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8393"/>
    <n v="84"/>
    <x v="2836"/>
    <d v="2017-08-22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394"/>
    <n v="39"/>
    <x v="2825"/>
    <d v="2017-05-16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8395"/>
    <n v="3"/>
    <x v="1051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8396"/>
    <n v="11"/>
    <x v="2579"/>
    <d v="2017-02-20T00:00:00"/>
    <b v="0"/>
    <s v="Approved"/>
    <s v="Trek Bicycles"/>
    <s v="Standard"/>
    <s v="medium"/>
    <s v="small"/>
    <n v="1775.81"/>
    <n v="1580.47"/>
    <d v="2016-07-09T00:00:00"/>
    <n v="195.33999999999992"/>
    <e v="#N/A"/>
    <m/>
    <m/>
    <m/>
    <m/>
    <m/>
    <m/>
    <m/>
    <m/>
    <m/>
    <m/>
    <m/>
  </r>
  <r>
    <n v="8397"/>
    <n v="0"/>
    <x v="1644"/>
    <d v="2017-05-25T00:00:00"/>
    <b v="0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8398"/>
    <n v="13"/>
    <x v="2449"/>
    <d v="2017-07-11T00:00:00"/>
    <b v="0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8399"/>
    <n v="71"/>
    <x v="2108"/>
    <d v="2017-11-05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8400"/>
    <n v="84"/>
    <x v="3221"/>
    <d v="2017-05-10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401"/>
    <n v="63"/>
    <x v="1555"/>
    <d v="2017-01-09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8402"/>
    <n v="81"/>
    <x v="20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8403"/>
    <n v="11"/>
    <x v="1067"/>
    <d v="2017-10-06T00:00:00"/>
    <b v="1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8404"/>
    <n v="96"/>
    <x v="2064"/>
    <d v="2017-12-22T00:00:00"/>
    <b v="1"/>
    <s v="Approved"/>
    <s v="WeareA2B"/>
    <s v="Road"/>
    <s v="low"/>
    <s v="small"/>
    <n v="1172.78"/>
    <n v="1043.77"/>
    <d v="1994-08-10T00:00:00"/>
    <n v="129.01"/>
    <e v="#N/A"/>
    <m/>
    <m/>
    <m/>
    <m/>
    <m/>
    <m/>
    <m/>
    <m/>
    <m/>
    <m/>
    <m/>
  </r>
  <r>
    <n v="8405"/>
    <n v="9"/>
    <x v="3222"/>
    <d v="2017-12-21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8406"/>
    <n v="33"/>
    <x v="436"/>
    <d v="2017-11-22T00:00:00"/>
    <m/>
    <s v="Approved"/>
    <s v="Giant Bicycles"/>
    <s v="Standard"/>
    <s v="medium"/>
    <s v="small"/>
    <n v="1311.44"/>
    <n v="1167.18"/>
    <n v="34527"/>
    <m/>
    <m/>
    <m/>
    <m/>
    <m/>
    <m/>
    <m/>
    <m/>
    <m/>
    <m/>
    <m/>
    <m/>
    <m/>
  </r>
  <r>
    <n v="8407"/>
    <n v="99"/>
    <x v="1574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408"/>
    <n v="5"/>
    <x v="1700"/>
    <d v="2017-08-0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409"/>
    <n v="55"/>
    <x v="1549"/>
    <d v="2017-05-22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8410"/>
    <n v="25"/>
    <x v="3223"/>
    <d v="2017-11-02T00:00:00"/>
    <b v="1"/>
    <s v="Approved"/>
    <s v="Giant Bicycles"/>
    <s v="Road"/>
    <s v="medium"/>
    <s v="medium"/>
    <n v="1538.99"/>
    <n v="829.65"/>
    <d v="1991-08-05T00:00:00"/>
    <n v="709.34"/>
    <e v="#N/A"/>
    <m/>
    <m/>
    <m/>
    <m/>
    <m/>
    <m/>
    <m/>
    <m/>
    <m/>
    <m/>
    <m/>
  </r>
  <r>
    <n v="8411"/>
    <n v="89"/>
    <x v="184"/>
    <d v="2017-05-25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412"/>
    <n v="88"/>
    <x v="3090"/>
    <d v="2017-01-11T00:00:00"/>
    <b v="1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8413"/>
    <n v="56"/>
    <x v="503"/>
    <d v="2017-04-2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414"/>
    <n v="39"/>
    <x v="157"/>
    <d v="2017-06-11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8415"/>
    <n v="76"/>
    <x v="2297"/>
    <d v="2017-04-11T00:00:00"/>
    <b v="0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8416"/>
    <n v="74"/>
    <x v="1326"/>
    <d v="2017-02-1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8417"/>
    <n v="49"/>
    <x v="1147"/>
    <d v="2017-10-01T00:00:00"/>
    <b v="0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8418"/>
    <n v="55"/>
    <x v="2019"/>
    <d v="2017-07-27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8419"/>
    <n v="20"/>
    <x v="631"/>
    <d v="2017-01-03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8420"/>
    <n v="84"/>
    <x v="392"/>
    <d v="2017-07-3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421"/>
    <n v="64"/>
    <x v="22"/>
    <d v="2017-09-02T00:00:00"/>
    <b v="1"/>
    <s v="Approved"/>
    <s v="Trek Bicycles"/>
    <s v="Standard"/>
    <s v="medium"/>
    <s v="large"/>
    <n v="1469.44"/>
    <n v="596.54999999999995"/>
    <d v="2014-10-10T00:00:00"/>
    <n v="872.8900000000001"/>
    <e v="#N/A"/>
    <m/>
    <m/>
    <m/>
    <m/>
    <m/>
    <m/>
    <m/>
    <m/>
    <m/>
    <m/>
    <m/>
  </r>
  <r>
    <n v="8422"/>
    <n v="19"/>
    <x v="3077"/>
    <d v="2017-07-21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8423"/>
    <n v="15"/>
    <x v="1906"/>
    <d v="2017-07-13T00:00:00"/>
    <b v="0"/>
    <s v="Cancelled"/>
    <s v="Norco Bicycles"/>
    <s v="Standard"/>
    <s v="low"/>
    <s v="medium"/>
    <n v="958.74"/>
    <n v="748.9"/>
    <n v="41345"/>
    <m/>
    <m/>
    <m/>
    <m/>
    <m/>
    <m/>
    <m/>
    <m/>
    <m/>
    <m/>
    <m/>
    <m/>
    <m/>
  </r>
  <r>
    <n v="8424"/>
    <n v="0"/>
    <x v="2324"/>
    <d v="2017-12-02T00:00:00"/>
    <b v="1"/>
    <s v="Approved"/>
    <m/>
    <m/>
    <m/>
    <m/>
    <n v="890.28"/>
    <m/>
    <m/>
    <m/>
    <m/>
    <m/>
    <m/>
    <m/>
    <m/>
    <m/>
    <m/>
    <m/>
    <m/>
    <m/>
    <m/>
    <m/>
  </r>
  <r>
    <n v="8425"/>
    <n v="59"/>
    <x v="1015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426"/>
    <n v="16"/>
    <x v="3224"/>
    <d v="2017-01-31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8427"/>
    <n v="46"/>
    <x v="2708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428"/>
    <n v="97"/>
    <x v="2104"/>
    <d v="2017-12-2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8429"/>
    <n v="89"/>
    <x v="3225"/>
    <d v="2017-04-12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430"/>
    <n v="50"/>
    <x v="11"/>
    <d v="2017-02-12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8431"/>
    <n v="45"/>
    <x v="1646"/>
    <d v="2017-05-06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8432"/>
    <n v="61"/>
    <x v="2987"/>
    <d v="2017-01-22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8433"/>
    <n v="40"/>
    <x v="1081"/>
    <d v="2017-02-2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8434"/>
    <n v="77"/>
    <x v="2519"/>
    <d v="2017-03-1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435"/>
    <n v="70"/>
    <x v="1839"/>
    <d v="2017-08-16T00:00:00"/>
    <b v="1"/>
    <s v="Approved"/>
    <s v="Trek Bicycles"/>
    <s v="Standard"/>
    <s v="high"/>
    <s v="medium"/>
    <n v="495.72"/>
    <n v="297.43"/>
    <d v="2004-07-25T00:00:00"/>
    <n v="198.29000000000002"/>
    <e v="#N/A"/>
    <m/>
    <m/>
    <m/>
    <m/>
    <m/>
    <m/>
    <m/>
    <m/>
    <m/>
    <m/>
    <m/>
  </r>
  <r>
    <n v="8436"/>
    <n v="76"/>
    <x v="484"/>
    <d v="2017-07-07T00:00:00"/>
    <b v="1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8437"/>
    <n v="93"/>
    <x v="999"/>
    <d v="2017-11-11T00:00:00"/>
    <b v="1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8438"/>
    <n v="66"/>
    <x v="3226"/>
    <d v="2017-05-07T00:00:00"/>
    <b v="0"/>
    <s v="Approved"/>
    <s v="Giant Bicycles"/>
    <s v="Road"/>
    <s v="low"/>
    <s v="small"/>
    <n v="590.26"/>
    <n v="525.33000000000004"/>
    <d v="1992-10-02T00:00:00"/>
    <n v="64.92999999999995"/>
    <e v="#N/A"/>
    <m/>
    <m/>
    <m/>
    <m/>
    <m/>
    <m/>
    <m/>
    <m/>
    <m/>
    <m/>
    <m/>
  </r>
  <r>
    <n v="8439"/>
    <n v="64"/>
    <x v="884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8440"/>
    <n v="46"/>
    <x v="1212"/>
    <d v="2017-12-14T00:00:00"/>
    <b v="1"/>
    <s v="Approved"/>
    <s v="OHM Cycles"/>
    <s v="Standard"/>
    <s v="low"/>
    <s v="medium"/>
    <n v="1793.43"/>
    <n v="248.82"/>
    <d v="2015-05-21T00:00:00"/>
    <n v="1544.6100000000001"/>
    <e v="#N/A"/>
    <m/>
    <m/>
    <m/>
    <m/>
    <m/>
    <m/>
    <m/>
    <m/>
    <m/>
    <m/>
    <m/>
  </r>
  <r>
    <n v="8441"/>
    <n v="77"/>
    <x v="1260"/>
    <d v="2017-08-07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8442"/>
    <n v="32"/>
    <x v="777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8443"/>
    <n v="56"/>
    <x v="1028"/>
    <d v="2017-09-22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444"/>
    <n v="50"/>
    <x v="2715"/>
    <d v="2017-08-30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8445"/>
    <n v="77"/>
    <x v="2482"/>
    <d v="2017-05-24T00:00:00"/>
    <b v="0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8446"/>
    <n v="49"/>
    <x v="2222"/>
    <d v="2017-09-1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447"/>
    <n v="27"/>
    <x v="1378"/>
    <d v="2017-07-0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8448"/>
    <n v="23"/>
    <x v="1932"/>
    <d v="2017-02-12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8449"/>
    <n v="8"/>
    <x v="1650"/>
    <d v="2017-05-0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450"/>
    <n v="35"/>
    <x v="2564"/>
    <d v="2017-03-08T00:00:00"/>
    <b v="0"/>
    <s v="Approved"/>
    <s v="Trek Bicycles"/>
    <s v="Standard"/>
    <s v="low"/>
    <s v="medium"/>
    <n v="1057.51"/>
    <n v="154.4"/>
    <d v="1995-12-19T00:00:00"/>
    <n v="903.11"/>
    <e v="#N/A"/>
    <m/>
    <m/>
    <m/>
    <m/>
    <m/>
    <m/>
    <m/>
    <m/>
    <m/>
    <m/>
    <m/>
  </r>
  <r>
    <n v="8451"/>
    <n v="12"/>
    <x v="1204"/>
    <d v="2017-05-02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8452"/>
    <n v="19"/>
    <x v="1612"/>
    <d v="2017-12-26T00:00:00"/>
    <b v="1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8453"/>
    <n v="50"/>
    <x v="2147"/>
    <d v="2017-10-06T00:00:00"/>
    <m/>
    <s v="Approved"/>
    <s v="WeareA2B"/>
    <s v="Standard"/>
    <s v="medium"/>
    <s v="small"/>
    <n v="175.89"/>
    <n v="131.91999999999999"/>
    <n v="37668"/>
    <m/>
    <m/>
    <m/>
    <m/>
    <m/>
    <m/>
    <m/>
    <m/>
    <m/>
    <m/>
    <m/>
    <m/>
    <m/>
  </r>
  <r>
    <n v="8454"/>
    <n v="68"/>
    <x v="3183"/>
    <d v="2017-09-2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8455"/>
    <n v="92"/>
    <x v="3227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8456"/>
    <n v="67"/>
    <x v="2670"/>
    <d v="2017-06-03T00:00:00"/>
    <b v="1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8457"/>
    <n v="53"/>
    <x v="741"/>
    <d v="2017-05-06T00:00:00"/>
    <b v="1"/>
    <s v="Approved"/>
    <s v="OHM Cycles"/>
    <s v="Standard"/>
    <s v="medium"/>
    <s v="medium"/>
    <n v="795.34"/>
    <n v="101.58"/>
    <d v="2005-10-22T00:00:00"/>
    <n v="693.76"/>
    <e v="#N/A"/>
    <m/>
    <m/>
    <m/>
    <m/>
    <m/>
    <m/>
    <m/>
    <m/>
    <m/>
    <m/>
    <m/>
  </r>
  <r>
    <n v="8458"/>
    <n v="87"/>
    <x v="2430"/>
    <d v="2017-02-28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459"/>
    <n v="67"/>
    <x v="3228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8460"/>
    <n v="9"/>
    <x v="2048"/>
    <d v="2017-10-3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8461"/>
    <n v="42"/>
    <x v="1929"/>
    <d v="2017-03-23T00:00:00"/>
    <b v="0"/>
    <s v="Approved"/>
    <s v="OHM Cycles"/>
    <s v="Road"/>
    <s v="medium"/>
    <s v="small"/>
    <n v="1810"/>
    <n v="1610.9"/>
    <d v="1997-08-25T00:00:00"/>
    <n v="199.09999999999991"/>
    <e v="#N/A"/>
    <m/>
    <m/>
    <m/>
    <m/>
    <m/>
    <m/>
    <m/>
    <m/>
    <m/>
    <m/>
    <m/>
  </r>
  <r>
    <n v="8462"/>
    <n v="63"/>
    <x v="1612"/>
    <d v="2017-08-23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8463"/>
    <n v="77"/>
    <x v="1944"/>
    <d v="2017-01-12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464"/>
    <n v="56"/>
    <x v="259"/>
    <d v="2017-11-06T00:00:00"/>
    <b v="0"/>
    <s v="Approved"/>
    <s v="OHM Cycles"/>
    <s v="Standard"/>
    <s v="medium"/>
    <s v="medium"/>
    <n v="183.86"/>
    <n v="137.9"/>
    <d v="1991-01-21T00:00:00"/>
    <n v="45.960000000000008"/>
    <e v="#N/A"/>
    <m/>
    <m/>
    <m/>
    <m/>
    <m/>
    <m/>
    <m/>
    <m/>
    <m/>
    <m/>
    <m/>
  </r>
  <r>
    <n v="8465"/>
    <n v="99"/>
    <x v="417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466"/>
    <n v="94"/>
    <x v="2109"/>
    <d v="2017-12-0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467"/>
    <n v="13"/>
    <x v="1698"/>
    <d v="2017-05-1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8468"/>
    <n v="5"/>
    <x v="12"/>
    <d v="2017-01-18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469"/>
    <n v="43"/>
    <x v="1947"/>
    <d v="2017-01-03T00:00:00"/>
    <b v="0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8470"/>
    <n v="5"/>
    <x v="2119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e v="#N/A"/>
    <m/>
    <m/>
    <m/>
    <m/>
    <m/>
    <m/>
    <m/>
    <m/>
    <m/>
    <m/>
    <m/>
  </r>
  <r>
    <n v="8471"/>
    <n v="59"/>
    <x v="969"/>
    <d v="2017-03-15T00:00:00"/>
    <b v="1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8472"/>
    <n v="3"/>
    <x v="1009"/>
    <d v="2017-06-0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473"/>
    <n v="86"/>
    <x v="1056"/>
    <d v="2017-11-05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8474"/>
    <n v="3"/>
    <x v="842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475"/>
    <n v="88"/>
    <x v="58"/>
    <d v="2017-06-16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8476"/>
    <n v="40"/>
    <x v="2362"/>
    <d v="2017-07-11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8477"/>
    <n v="30"/>
    <x v="1888"/>
    <d v="2017-12-16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478"/>
    <n v="1"/>
    <x v="2182"/>
    <d v="2017-08-20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8479"/>
    <n v="50"/>
    <x v="3229"/>
    <d v="2017-01-01T00:00:00"/>
    <b v="1"/>
    <s v="Approved"/>
    <s v="WeareA2B"/>
    <s v="Standard"/>
    <s v="medium"/>
    <s v="small"/>
    <n v="175.89"/>
    <n v="131.91999999999999"/>
    <d v="1991-01-21T00:00:00"/>
    <n v="43.97"/>
    <e v="#N/A"/>
    <m/>
    <m/>
    <m/>
    <m/>
    <m/>
    <m/>
    <m/>
    <m/>
    <m/>
    <m/>
    <m/>
  </r>
  <r>
    <n v="8480"/>
    <n v="45"/>
    <x v="2877"/>
    <d v="2017-07-20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8481"/>
    <n v="7"/>
    <x v="2012"/>
    <d v="2017-04-30T00:00:00"/>
    <b v="0"/>
    <s v="Approved"/>
    <s v="Giant Bicycles"/>
    <s v="Standard"/>
    <s v="medium"/>
    <s v="small"/>
    <n v="1311.44"/>
    <n v="1167.18"/>
    <d v="2007-12-11T00:00:00"/>
    <n v="144.26"/>
    <e v="#N/A"/>
    <m/>
    <m/>
    <m/>
    <m/>
    <m/>
    <m/>
    <m/>
    <m/>
    <m/>
    <m/>
    <m/>
  </r>
  <r>
    <n v="8482"/>
    <n v="98"/>
    <x v="718"/>
    <d v="2017-01-3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483"/>
    <n v="11"/>
    <x v="3230"/>
    <d v="2017-09-13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484"/>
    <n v="89"/>
    <x v="2081"/>
    <d v="2017-12-23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485"/>
    <n v="7"/>
    <x v="2409"/>
    <d v="2017-08-05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8486"/>
    <n v="0"/>
    <x v="2922"/>
    <d v="2017-08-16T00:00:00"/>
    <b v="1"/>
    <s v="Approved"/>
    <m/>
    <m/>
    <m/>
    <m/>
    <n v="1084.18"/>
    <m/>
    <m/>
    <m/>
    <m/>
    <m/>
    <m/>
    <m/>
    <m/>
    <m/>
    <m/>
    <m/>
    <m/>
    <m/>
    <m/>
    <m/>
  </r>
  <r>
    <n v="8487"/>
    <n v="46"/>
    <x v="135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8488"/>
    <n v="68"/>
    <x v="2125"/>
    <d v="2017-08-24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8489"/>
    <n v="15"/>
    <x v="1121"/>
    <d v="2017-06-10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8490"/>
    <n v="51"/>
    <x v="2557"/>
    <d v="2017-05-21T00:00:00"/>
    <b v="1"/>
    <s v="Approved"/>
    <s v="OHM Cycles"/>
    <s v="Standard"/>
    <s v="high"/>
    <s v="medium"/>
    <n v="2005.66"/>
    <n v="1203.4000000000001"/>
    <d v="1997-10-04T00:00:00"/>
    <n v="802.26"/>
    <e v="#N/A"/>
    <m/>
    <m/>
    <m/>
    <m/>
    <m/>
    <m/>
    <m/>
    <m/>
    <m/>
    <m/>
    <m/>
  </r>
  <r>
    <n v="8491"/>
    <n v="91"/>
    <x v="627"/>
    <d v="2017-02-20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492"/>
    <n v="1"/>
    <x v="2331"/>
    <d v="2017-03-07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8493"/>
    <n v="81"/>
    <x v="2287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8494"/>
    <n v="56"/>
    <x v="1817"/>
    <d v="2017-05-08T00:00:00"/>
    <b v="1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8495"/>
    <n v="53"/>
    <x v="1914"/>
    <d v="2017-11-15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496"/>
    <n v="23"/>
    <x v="437"/>
    <d v="2017-02-28T00:00:00"/>
    <b v="1"/>
    <s v="Approved"/>
    <s v="Norco Bicycles"/>
    <s v="Standard"/>
    <s v="medium"/>
    <s v="medium"/>
    <n v="1198.46"/>
    <n v="381.1"/>
    <d v="2004-08-17T00:00:00"/>
    <n v="817.36"/>
    <e v="#N/A"/>
    <m/>
    <m/>
    <m/>
    <m/>
    <m/>
    <m/>
    <m/>
    <m/>
    <m/>
    <m/>
    <m/>
  </r>
  <r>
    <n v="8497"/>
    <n v="16"/>
    <x v="3195"/>
    <d v="2017-12-06T00:00:00"/>
    <b v="1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8498"/>
    <n v="29"/>
    <x v="1029"/>
    <d v="2017-06-13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8499"/>
    <n v="90"/>
    <x v="2111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500"/>
    <n v="19"/>
    <x v="2203"/>
    <d v="2017-11-18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8501"/>
    <n v="43"/>
    <x v="2438"/>
    <d v="2017-10-09T00:00:00"/>
    <b v="1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8502"/>
    <n v="88"/>
    <x v="2480"/>
    <d v="2017-08-27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8503"/>
    <n v="0"/>
    <x v="2368"/>
    <d v="2017-08-15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8504"/>
    <n v="2"/>
    <x v="2867"/>
    <d v="2017-11-03T00:00:00"/>
    <b v="0"/>
    <s v="Approved"/>
    <s v="Solex"/>
    <s v="Standard"/>
    <s v="medium"/>
    <s v="medium"/>
    <n v="71.489999999999995"/>
    <n v="53.62"/>
    <d v="2014-03-03T00:00:00"/>
    <n v="17.869999999999997"/>
    <e v="#N/A"/>
    <m/>
    <m/>
    <m/>
    <m/>
    <m/>
    <m/>
    <m/>
    <m/>
    <m/>
    <m/>
    <m/>
  </r>
  <r>
    <n v="8505"/>
    <n v="76"/>
    <x v="1964"/>
    <d v="2017-05-06T00:00:00"/>
    <b v="1"/>
    <s v="Approved"/>
    <s v="WeareA2B"/>
    <s v="Standard"/>
    <s v="low"/>
    <s v="medium"/>
    <n v="642.30999999999995"/>
    <n v="513.85"/>
    <d v="2003-09-09T00:00:00"/>
    <n v="128.45999999999992"/>
    <e v="#N/A"/>
    <m/>
    <m/>
    <m/>
    <m/>
    <m/>
    <m/>
    <m/>
    <m/>
    <m/>
    <m/>
    <m/>
  </r>
  <r>
    <n v="8506"/>
    <n v="59"/>
    <x v="2057"/>
    <d v="2017-10-0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507"/>
    <n v="31"/>
    <x v="931"/>
    <d v="2017-03-18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508"/>
    <n v="90"/>
    <x v="1727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8509"/>
    <n v="92"/>
    <x v="1216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8510"/>
    <n v="19"/>
    <x v="1843"/>
    <d v="2017-12-01T00:00:00"/>
    <b v="1"/>
    <s v="Cancelled"/>
    <s v="OHM Cycles"/>
    <s v="Road"/>
    <s v="high"/>
    <s v="large"/>
    <n v="12.01"/>
    <n v="7.21"/>
    <n v="39880"/>
    <m/>
    <m/>
    <m/>
    <m/>
    <m/>
    <m/>
    <m/>
    <m/>
    <m/>
    <m/>
    <m/>
    <m/>
    <m/>
  </r>
  <r>
    <n v="8511"/>
    <n v="56"/>
    <x v="574"/>
    <d v="2017-02-28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512"/>
    <n v="57"/>
    <x v="3231"/>
    <d v="2017-08-06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8513"/>
    <n v="64"/>
    <x v="997"/>
    <d v="2017-08-10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514"/>
    <n v="14"/>
    <x v="2138"/>
    <d v="2017-04-06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8515"/>
    <n v="63"/>
    <x v="3232"/>
    <d v="2017-07-29T00:00:00"/>
    <b v="1"/>
    <s v="Approved"/>
    <s v="WeareA2B"/>
    <s v="Standard"/>
    <s v="medium"/>
    <s v="medium"/>
    <n v="1992.93"/>
    <n v="762.63"/>
    <d v="1991-08-05T00:00:00"/>
    <n v="1230.3000000000002"/>
    <e v="#N/A"/>
    <m/>
    <m/>
    <m/>
    <m/>
    <m/>
    <m/>
    <m/>
    <m/>
    <m/>
    <m/>
    <m/>
  </r>
  <r>
    <n v="8516"/>
    <n v="72"/>
    <x v="1252"/>
    <d v="2017-06-30T00:00:00"/>
    <b v="1"/>
    <s v="Approved"/>
    <s v="Norco Bicycles"/>
    <s v="Standard"/>
    <s v="medium"/>
    <s v="medium"/>
    <n v="360.4"/>
    <n v="270.3"/>
    <d v="2004-07-25T00:00:00"/>
    <n v="90.099999999999966"/>
    <e v="#N/A"/>
    <m/>
    <m/>
    <m/>
    <m/>
    <m/>
    <m/>
    <m/>
    <m/>
    <m/>
    <m/>
    <m/>
  </r>
  <r>
    <n v="8517"/>
    <n v="10"/>
    <x v="1253"/>
    <d v="2017-03-20T00:00:00"/>
    <b v="1"/>
    <s v="Approved"/>
    <s v="Solex"/>
    <s v="Standard"/>
    <s v="medium"/>
    <s v="medium"/>
    <n v="1945.43"/>
    <n v="333.18"/>
    <d v="1997-01-25T00:00:00"/>
    <n v="1612.25"/>
    <e v="#N/A"/>
    <m/>
    <m/>
    <m/>
    <m/>
    <m/>
    <m/>
    <m/>
    <m/>
    <m/>
    <m/>
    <m/>
  </r>
  <r>
    <n v="8518"/>
    <n v="38"/>
    <x v="3205"/>
    <d v="2017-02-1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8519"/>
    <n v="0"/>
    <x v="1268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8520"/>
    <n v="0"/>
    <x v="637"/>
    <d v="2017-02-0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521"/>
    <n v="7"/>
    <x v="2827"/>
    <d v="2017-12-14T00:00:00"/>
    <b v="1"/>
    <s v="Approved"/>
    <s v="Trek Bicycles"/>
    <s v="Road"/>
    <s v="low"/>
    <s v="medium"/>
    <n v="980.37"/>
    <n v="234.43"/>
    <d v="1991-07-10T00:00:00"/>
    <n v="745.94"/>
    <e v="#N/A"/>
    <m/>
    <m/>
    <m/>
    <m/>
    <m/>
    <m/>
    <m/>
    <m/>
    <m/>
    <m/>
    <m/>
  </r>
  <r>
    <n v="8522"/>
    <n v="10"/>
    <x v="364"/>
    <d v="2017-06-13T00:00:00"/>
    <b v="0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8523"/>
    <n v="20"/>
    <x v="185"/>
    <d v="2017-05-31T00:00:00"/>
    <b v="0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8524"/>
    <n v="37"/>
    <x v="1922"/>
    <d v="2017-10-03T00:00:00"/>
    <b v="0"/>
    <s v="Approved"/>
    <s v="OHM Cycles"/>
    <s v="Standard"/>
    <s v="low"/>
    <s v="medium"/>
    <n v="1793.43"/>
    <n v="248.82"/>
    <d v="2010-06-07T00:00:00"/>
    <n v="1544.6100000000001"/>
    <e v="#N/A"/>
    <m/>
    <m/>
    <m/>
    <m/>
    <m/>
    <m/>
    <m/>
    <m/>
    <m/>
    <m/>
    <m/>
  </r>
  <r>
    <n v="8525"/>
    <n v="33"/>
    <x v="2838"/>
    <d v="2017-07-06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526"/>
    <n v="86"/>
    <x v="327"/>
    <d v="2017-06-20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8527"/>
    <n v="0"/>
    <x v="3136"/>
    <d v="2017-03-26T00:00:00"/>
    <b v="1"/>
    <s v="Approved"/>
    <m/>
    <m/>
    <m/>
    <m/>
    <n v="1107.08"/>
    <m/>
    <m/>
    <m/>
    <m/>
    <m/>
    <m/>
    <m/>
    <m/>
    <m/>
    <m/>
    <m/>
    <m/>
    <m/>
    <m/>
    <m/>
  </r>
  <r>
    <n v="8528"/>
    <n v="68"/>
    <x v="1123"/>
    <d v="2017-08-24T00:00:00"/>
    <b v="1"/>
    <s v="Approved"/>
    <s v="OHM Cycles"/>
    <s v="Standard"/>
    <s v="medium"/>
    <s v="medium"/>
    <n v="1636.9"/>
    <n v="44.71"/>
    <d v="2016-12-06T00:00:00"/>
    <n v="1592.19"/>
    <e v="#N/A"/>
    <m/>
    <m/>
    <m/>
    <m/>
    <m/>
    <m/>
    <m/>
    <m/>
    <m/>
    <m/>
    <m/>
  </r>
  <r>
    <n v="8529"/>
    <n v="9"/>
    <x v="1911"/>
    <d v="2017-11-24T00:00:00"/>
    <b v="0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8530"/>
    <n v="81"/>
    <x v="550"/>
    <d v="2017-03-20T00:00:00"/>
    <b v="1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8531"/>
    <n v="68"/>
    <x v="2968"/>
    <d v="2017-12-05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8532"/>
    <n v="60"/>
    <x v="775"/>
    <d v="2017-08-03T00:00:00"/>
    <b v="0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8533"/>
    <n v="53"/>
    <x v="1756"/>
    <d v="2017-07-2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534"/>
    <n v="76"/>
    <x v="2155"/>
    <d v="2017-04-09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8535"/>
    <n v="48"/>
    <x v="2868"/>
    <d v="2017-07-05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8536"/>
    <n v="85"/>
    <x v="3065"/>
    <d v="2017-08-23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8537"/>
    <n v="56"/>
    <x v="466"/>
    <d v="2017-02-15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8538"/>
    <n v="71"/>
    <x v="1849"/>
    <d v="2017-09-13T00:00:00"/>
    <b v="1"/>
    <s v="Approved"/>
    <s v="Solex"/>
    <s v="Standard"/>
    <s v="high"/>
    <s v="large"/>
    <n v="1842.92"/>
    <n v="1105.75"/>
    <d v="2003-09-09T00:00:00"/>
    <n v="737.17000000000007"/>
    <e v="#N/A"/>
    <m/>
    <m/>
    <m/>
    <m/>
    <m/>
    <m/>
    <m/>
    <m/>
    <m/>
    <m/>
    <m/>
  </r>
  <r>
    <n v="8539"/>
    <n v="59"/>
    <x v="2272"/>
    <d v="2017-11-09T00:00:00"/>
    <b v="0"/>
    <s v="Approved"/>
    <s v="Solex"/>
    <s v="Standard"/>
    <s v="medium"/>
    <s v="large"/>
    <n v="1061.56"/>
    <n v="733.58"/>
    <d v="2012-05-18T00:00:00"/>
    <n v="327.9799999999999"/>
    <e v="#N/A"/>
    <m/>
    <m/>
    <m/>
    <m/>
    <m/>
    <m/>
    <m/>
    <m/>
    <m/>
    <m/>
    <m/>
  </r>
  <r>
    <n v="8540"/>
    <n v="43"/>
    <x v="2243"/>
    <d v="2017-09-27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541"/>
    <n v="87"/>
    <x v="3233"/>
    <d v="2017-02-15T00:00:00"/>
    <b v="1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8542"/>
    <n v="64"/>
    <x v="1084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8543"/>
    <n v="17"/>
    <x v="492"/>
    <d v="2017-01-01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8544"/>
    <n v="3"/>
    <x v="2768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e v="#N/A"/>
    <m/>
    <m/>
    <m/>
    <m/>
    <m/>
    <m/>
    <m/>
    <m/>
    <m/>
    <m/>
    <m/>
  </r>
  <r>
    <n v="8545"/>
    <n v="3"/>
    <x v="3234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8546"/>
    <n v="85"/>
    <x v="1687"/>
    <d v="2017-03-15T00:00:00"/>
    <b v="0"/>
    <s v="Approved"/>
    <s v="WeareA2B"/>
    <s v="Standard"/>
    <s v="medium"/>
    <s v="medium"/>
    <n v="752.64"/>
    <n v="205.36"/>
    <d v="2005-05-10T00:00:00"/>
    <n v="547.28"/>
    <e v="#N/A"/>
    <m/>
    <m/>
    <m/>
    <m/>
    <m/>
    <m/>
    <m/>
    <m/>
    <m/>
    <m/>
    <m/>
  </r>
  <r>
    <n v="8547"/>
    <n v="27"/>
    <x v="1709"/>
    <d v="2017-07-05T00:00:00"/>
    <b v="1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8548"/>
    <n v="81"/>
    <x v="158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8549"/>
    <n v="80"/>
    <x v="1916"/>
    <d v="2017-06-09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8550"/>
    <n v="0"/>
    <x v="555"/>
    <d v="2017-03-18T00:00:00"/>
    <b v="1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8551"/>
    <n v="42"/>
    <x v="295"/>
    <d v="2017-10-06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552"/>
    <n v="46"/>
    <x v="2189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553"/>
    <n v="29"/>
    <x v="1779"/>
    <d v="2017-12-20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554"/>
    <n v="45"/>
    <x v="933"/>
    <d v="2017-12-08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8555"/>
    <n v="44"/>
    <x v="2239"/>
    <d v="2017-07-23T00:00:00"/>
    <b v="1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8556"/>
    <n v="57"/>
    <x v="3235"/>
    <d v="2017-05-13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8557"/>
    <n v="54"/>
    <x v="779"/>
    <d v="2017-12-27T00:00:00"/>
    <b v="0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8558"/>
    <n v="12"/>
    <x v="225"/>
    <d v="2017-02-1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559"/>
    <n v="80"/>
    <x v="738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e v="#N/A"/>
    <m/>
    <m/>
    <m/>
    <m/>
    <m/>
    <m/>
    <m/>
    <m/>
    <m/>
    <m/>
    <m/>
  </r>
  <r>
    <n v="8560"/>
    <n v="3"/>
    <x v="2479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8561"/>
    <n v="56"/>
    <x v="298"/>
    <d v="2017-09-1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8562"/>
    <n v="33"/>
    <x v="1326"/>
    <d v="2017-08-08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8563"/>
    <n v="83"/>
    <x v="2287"/>
    <d v="2017-06-1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564"/>
    <n v="51"/>
    <x v="3236"/>
    <d v="2017-05-09T00:00:00"/>
    <b v="0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8565"/>
    <n v="0"/>
    <x v="692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8566"/>
    <n v="54"/>
    <x v="2765"/>
    <d v="2017-05-3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8567"/>
    <n v="7"/>
    <x v="3237"/>
    <d v="2017-04-03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8568"/>
    <n v="2"/>
    <x v="2129"/>
    <d v="2017-07-20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569"/>
    <n v="0"/>
    <x v="2924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8570"/>
    <n v="22"/>
    <x v="2806"/>
    <d v="2017-03-27T00:00:00"/>
    <b v="1"/>
    <s v="Approved"/>
    <s v="WeareA2B"/>
    <s v="Standard"/>
    <s v="medium"/>
    <s v="medium"/>
    <n v="60.34"/>
    <n v="45.26"/>
    <d v="1993-05-26T00:00:00"/>
    <n v="15.080000000000005"/>
    <e v="#N/A"/>
    <m/>
    <m/>
    <m/>
    <m/>
    <m/>
    <m/>
    <m/>
    <m/>
    <m/>
    <m/>
    <m/>
  </r>
  <r>
    <n v="8571"/>
    <n v="86"/>
    <x v="3238"/>
    <d v="2017-02-01T00:00:00"/>
    <b v="1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8572"/>
    <n v="49"/>
    <x v="3209"/>
    <d v="2017-05-13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573"/>
    <n v="89"/>
    <x v="1547"/>
    <d v="2017-07-13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8574"/>
    <n v="3"/>
    <x v="1383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8575"/>
    <n v="70"/>
    <x v="1570"/>
    <d v="2017-07-09T00:00:00"/>
    <b v="0"/>
    <s v="Approved"/>
    <s v="Trek Bicycles"/>
    <s v="Standard"/>
    <s v="high"/>
    <s v="medium"/>
    <n v="495.72"/>
    <n v="297.43"/>
    <d v="1999-07-26T00:00:00"/>
    <n v="198.29000000000002"/>
    <e v="#N/A"/>
    <m/>
    <m/>
    <m/>
    <m/>
    <m/>
    <m/>
    <m/>
    <m/>
    <m/>
    <m/>
    <m/>
  </r>
  <r>
    <n v="8576"/>
    <n v="63"/>
    <x v="1380"/>
    <d v="2017-06-08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8577"/>
    <n v="38"/>
    <x v="146"/>
    <d v="2017-09-29T00:00:00"/>
    <b v="1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8578"/>
    <n v="38"/>
    <x v="1253"/>
    <d v="2017-01-05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8579"/>
    <n v="76"/>
    <x v="659"/>
    <d v="2017-06-26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8580"/>
    <n v="85"/>
    <x v="250"/>
    <d v="2017-05-14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8581"/>
    <n v="26"/>
    <x v="3180"/>
    <d v="2017-07-25T00:00:00"/>
    <b v="0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8582"/>
    <n v="59"/>
    <x v="14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8583"/>
    <n v="55"/>
    <x v="2777"/>
    <d v="2017-05-09T00:00:00"/>
    <b v="1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8584"/>
    <n v="8"/>
    <x v="1436"/>
    <d v="2017-05-21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8585"/>
    <n v="62"/>
    <x v="478"/>
    <d v="2017-05-11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8586"/>
    <n v="0"/>
    <x v="3180"/>
    <d v="2017-10-31T00:00:00"/>
    <b v="1"/>
    <s v="Approved"/>
    <m/>
    <m/>
    <m/>
    <m/>
    <n v="1790.31"/>
    <m/>
    <m/>
    <m/>
    <m/>
    <m/>
    <m/>
    <m/>
    <m/>
    <m/>
    <m/>
    <m/>
    <m/>
    <m/>
    <m/>
    <m/>
  </r>
  <r>
    <n v="8587"/>
    <n v="89"/>
    <x v="1303"/>
    <d v="2017-08-19T00:00:00"/>
    <b v="1"/>
    <s v="Approved"/>
    <s v="Giant Bicycles"/>
    <s v="Standard"/>
    <s v="medium"/>
    <s v="large"/>
    <n v="1812.75"/>
    <n v="582.48"/>
    <d v="2008-03-19T00:00:00"/>
    <n v="1230.27"/>
    <e v="#N/A"/>
    <m/>
    <m/>
    <m/>
    <m/>
    <m/>
    <m/>
    <m/>
    <m/>
    <m/>
    <m/>
    <m/>
  </r>
  <r>
    <n v="8588"/>
    <n v="79"/>
    <x v="3221"/>
    <d v="2017-12-18T00:00:00"/>
    <b v="1"/>
    <s v="Approved"/>
    <s v="Norco Bicycles"/>
    <s v="Standard"/>
    <s v="medium"/>
    <s v="medium"/>
    <n v="1555.58"/>
    <n v="818.01"/>
    <d v="1991-07-10T00:00:00"/>
    <n v="737.56999999999994"/>
    <e v="#N/A"/>
    <m/>
    <m/>
    <m/>
    <m/>
    <m/>
    <m/>
    <m/>
    <m/>
    <m/>
    <m/>
    <m/>
  </r>
  <r>
    <n v="8589"/>
    <n v="94"/>
    <x v="2542"/>
    <d v="2017-05-15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8590"/>
    <n v="8"/>
    <x v="1400"/>
    <d v="2017-12-1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591"/>
    <n v="69"/>
    <x v="1812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8592"/>
    <n v="2"/>
    <x v="2728"/>
    <d v="2017-09-26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593"/>
    <n v="0"/>
    <x v="1485"/>
    <d v="2017-05-01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594"/>
    <n v="0"/>
    <x v="3239"/>
    <d v="2017-10-29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595"/>
    <n v="90"/>
    <x v="2556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596"/>
    <n v="86"/>
    <x v="81"/>
    <d v="2017-11-15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8597"/>
    <n v="54"/>
    <x v="1440"/>
    <d v="2017-03-09T00:00:00"/>
    <b v="1"/>
    <s v="Approved"/>
    <s v="WeareA2B"/>
    <s v="Standard"/>
    <s v="medium"/>
    <s v="medium"/>
    <n v="1292.8399999999999"/>
    <n v="13.44"/>
    <d v="2015-10-18T00:00:00"/>
    <n v="1279.3999999999999"/>
    <e v="#N/A"/>
    <m/>
    <m/>
    <m/>
    <m/>
    <m/>
    <m/>
    <m/>
    <m/>
    <m/>
    <m/>
    <m/>
  </r>
  <r>
    <n v="8598"/>
    <n v="71"/>
    <x v="145"/>
    <d v="2017-12-25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8599"/>
    <n v="19"/>
    <x v="629"/>
    <d v="2017-11-02T00:00:00"/>
    <b v="0"/>
    <s v="Approved"/>
    <s v="OHM Cycles"/>
    <s v="Road"/>
    <s v="high"/>
    <s v="large"/>
    <n v="12.01"/>
    <n v="7.21"/>
    <d v="2011-05-07T00:00:00"/>
    <n v="4.8"/>
    <e v="#N/A"/>
    <m/>
    <m/>
    <m/>
    <m/>
    <m/>
    <m/>
    <m/>
    <m/>
    <m/>
    <m/>
    <m/>
  </r>
  <r>
    <n v="8600"/>
    <n v="83"/>
    <x v="3240"/>
    <d v="2017-09-16T00:00:00"/>
    <b v="1"/>
    <s v="Approved"/>
    <s v="Solex"/>
    <s v="Touring"/>
    <s v="medium"/>
    <s v="large"/>
    <n v="2083.94"/>
    <n v="675.03"/>
    <d v="1996-04-05T00:00:00"/>
    <n v="1408.91"/>
    <e v="#N/A"/>
    <m/>
    <m/>
    <m/>
    <m/>
    <m/>
    <m/>
    <m/>
    <m/>
    <m/>
    <m/>
    <m/>
  </r>
  <r>
    <n v="8601"/>
    <n v="97"/>
    <x v="1801"/>
    <d v="2017-03-0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8602"/>
    <n v="89"/>
    <x v="792"/>
    <d v="2017-08-21T00:00:00"/>
    <b v="0"/>
    <s v="Approved"/>
    <s v="WeareA2B"/>
    <s v="Touring"/>
    <s v="medium"/>
    <s v="large"/>
    <n v="1362.99"/>
    <n v="57.74"/>
    <d v="2000-11-03T00:00:00"/>
    <n v="1305.25"/>
    <e v="#N/A"/>
    <m/>
    <m/>
    <m/>
    <m/>
    <m/>
    <m/>
    <m/>
    <m/>
    <m/>
    <m/>
    <m/>
  </r>
  <r>
    <n v="8603"/>
    <n v="7"/>
    <x v="710"/>
    <d v="2017-05-22T00:00:00"/>
    <b v="1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8604"/>
    <n v="73"/>
    <x v="617"/>
    <d v="2017-12-0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605"/>
    <n v="77"/>
    <x v="210"/>
    <d v="2017-12-0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606"/>
    <n v="35"/>
    <x v="226"/>
    <d v="2017-12-01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8607"/>
    <n v="18"/>
    <x v="2662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8608"/>
    <n v="67"/>
    <x v="225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8609"/>
    <n v="6"/>
    <x v="1145"/>
    <d v="2017-12-04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610"/>
    <n v="0"/>
    <x v="2526"/>
    <d v="2017-12-15T00:00:00"/>
    <b v="0"/>
    <s v="Approved"/>
    <m/>
    <m/>
    <m/>
    <m/>
    <n v="724.37"/>
    <m/>
    <m/>
    <m/>
    <m/>
    <m/>
    <m/>
    <m/>
    <m/>
    <m/>
    <m/>
    <m/>
    <m/>
    <m/>
    <m/>
    <m/>
  </r>
  <r>
    <n v="8611"/>
    <n v="0"/>
    <x v="2209"/>
    <d v="2017-03-07T00:00:00"/>
    <b v="1"/>
    <s v="Approved"/>
    <m/>
    <m/>
    <m/>
    <m/>
    <n v="1095.6500000000001"/>
    <m/>
    <m/>
    <m/>
    <m/>
    <m/>
    <m/>
    <m/>
    <m/>
    <m/>
    <m/>
    <m/>
    <m/>
    <m/>
    <m/>
    <m/>
  </r>
  <r>
    <n v="8612"/>
    <n v="75"/>
    <x v="1949"/>
    <d v="2017-07-31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8613"/>
    <n v="68"/>
    <x v="657"/>
    <d v="2017-03-02T00:00:00"/>
    <b v="1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8614"/>
    <n v="89"/>
    <x v="2352"/>
    <d v="2017-09-05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615"/>
    <n v="47"/>
    <x v="926"/>
    <d v="2017-10-17T00:00:00"/>
    <b v="0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8616"/>
    <n v="40"/>
    <x v="2349"/>
    <d v="2017-05-0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8617"/>
    <n v="14"/>
    <x v="2986"/>
    <d v="2017-03-03T00:00:00"/>
    <b v="1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8618"/>
    <n v="95"/>
    <x v="3241"/>
    <d v="2017-05-28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8619"/>
    <n v="18"/>
    <x v="3242"/>
    <d v="2017-12-03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8620"/>
    <n v="15"/>
    <x v="1397"/>
    <d v="2017-12-02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8621"/>
    <n v="95"/>
    <x v="555"/>
    <d v="2017-12-11T00:00:00"/>
    <b v="0"/>
    <s v="Approved"/>
    <s v="OHM Cycles"/>
    <s v="Touring"/>
    <s v="low"/>
    <s v="medium"/>
    <n v="1073.07"/>
    <n v="933.84"/>
    <d v="2015-08-10T00:00:00"/>
    <n v="139.2299999999999"/>
    <e v="#N/A"/>
    <m/>
    <m/>
    <m/>
    <m/>
    <m/>
    <m/>
    <m/>
    <m/>
    <m/>
    <m/>
    <m/>
  </r>
  <r>
    <n v="8622"/>
    <n v="94"/>
    <x v="2232"/>
    <d v="2017-05-1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623"/>
    <n v="93"/>
    <x v="2360"/>
    <d v="2017-10-27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8624"/>
    <n v="48"/>
    <x v="1039"/>
    <d v="2017-04-03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625"/>
    <n v="11"/>
    <x v="1037"/>
    <d v="2017-12-06T00:00:00"/>
    <b v="1"/>
    <s v="Approved"/>
    <s v="Giant Bicycles"/>
    <s v="Standard"/>
    <s v="high"/>
    <s v="medium"/>
    <n v="1274.93"/>
    <n v="764.96"/>
    <d v="2013-03-12T00:00:00"/>
    <n v="509.97"/>
    <e v="#N/A"/>
    <m/>
    <m/>
    <m/>
    <m/>
    <m/>
    <m/>
    <m/>
    <m/>
    <m/>
    <m/>
    <m/>
  </r>
  <r>
    <n v="8626"/>
    <n v="24"/>
    <x v="888"/>
    <d v="2017-04-01T00:00:00"/>
    <m/>
    <s v="Approved"/>
    <s v="Solex"/>
    <s v="Road"/>
    <s v="medium"/>
    <s v="large"/>
    <n v="1777.8"/>
    <n v="820.78"/>
    <n v="40670"/>
    <m/>
    <m/>
    <m/>
    <m/>
    <m/>
    <m/>
    <m/>
    <m/>
    <m/>
    <m/>
    <m/>
    <m/>
    <m/>
  </r>
  <r>
    <n v="8627"/>
    <n v="0"/>
    <x v="3138"/>
    <d v="2017-07-03T00:00:00"/>
    <b v="0"/>
    <s v="Approved"/>
    <s v="Solex"/>
    <s v="Standard"/>
    <s v="medium"/>
    <s v="medium"/>
    <n v="478.16"/>
    <n v="298.72000000000003"/>
    <d v="2005-10-22T00:00:00"/>
    <n v="179.44"/>
    <e v="#N/A"/>
    <m/>
    <m/>
    <m/>
    <m/>
    <m/>
    <m/>
    <m/>
    <m/>
    <m/>
    <m/>
    <m/>
  </r>
  <r>
    <n v="8628"/>
    <n v="99"/>
    <x v="3243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8629"/>
    <n v="0"/>
    <x v="491"/>
    <d v="2017-05-24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8630"/>
    <n v="23"/>
    <x v="1127"/>
    <d v="2017-08-21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8631"/>
    <n v="3"/>
    <x v="2827"/>
    <d v="2017-12-07T00:00:00"/>
    <b v="1"/>
    <s v="Approved"/>
    <s v="Trek Bicycles"/>
    <s v="Standard"/>
    <s v="medium"/>
    <s v="large"/>
    <n v="2091.4699999999998"/>
    <n v="388.92"/>
    <d v="2003-07-21T00:00:00"/>
    <n v="1702.5499999999997"/>
    <e v="#N/A"/>
    <m/>
    <m/>
    <m/>
    <m/>
    <m/>
    <m/>
    <m/>
    <m/>
    <m/>
    <m/>
    <m/>
  </r>
  <r>
    <n v="8632"/>
    <n v="48"/>
    <x v="1006"/>
    <d v="2017-06-12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633"/>
    <n v="43"/>
    <x v="1521"/>
    <d v="2017-08-25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634"/>
    <n v="68"/>
    <x v="2901"/>
    <d v="2017-04-30T00:00:00"/>
    <b v="1"/>
    <s v="Approved"/>
    <s v="OHM Cycles"/>
    <s v="Standard"/>
    <s v="medium"/>
    <s v="medium"/>
    <n v="1636.9"/>
    <n v="44.71"/>
    <d v="2000-05-22T00:00:00"/>
    <n v="1592.19"/>
    <e v="#N/A"/>
    <m/>
    <m/>
    <m/>
    <m/>
    <m/>
    <m/>
    <m/>
    <m/>
    <m/>
    <m/>
    <m/>
  </r>
  <r>
    <n v="8635"/>
    <n v="81"/>
    <x v="1055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8636"/>
    <n v="11"/>
    <x v="1861"/>
    <d v="2017-10-02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637"/>
    <n v="29"/>
    <x v="774"/>
    <d v="2017-10-27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8638"/>
    <n v="53"/>
    <x v="1622"/>
    <d v="2017-12-11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639"/>
    <n v="59"/>
    <x v="2962"/>
    <d v="2017-11-10T00:00:00"/>
    <b v="0"/>
    <s v="Approved"/>
    <s v="Solex"/>
    <s v="Standard"/>
    <s v="medium"/>
    <s v="large"/>
    <n v="1061.56"/>
    <n v="733.58"/>
    <d v="2015-06-17T00:00:00"/>
    <n v="327.9799999999999"/>
    <e v="#N/A"/>
    <m/>
    <m/>
    <m/>
    <m/>
    <m/>
    <m/>
    <m/>
    <m/>
    <m/>
    <m/>
    <m/>
  </r>
  <r>
    <n v="8640"/>
    <n v="24"/>
    <x v="2708"/>
    <d v="2017-04-05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8641"/>
    <n v="1"/>
    <x v="539"/>
    <d v="2017-05-28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8642"/>
    <n v="88"/>
    <x v="2430"/>
    <d v="2017-05-14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8643"/>
    <n v="51"/>
    <x v="3207"/>
    <d v="2017-03-26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8644"/>
    <n v="10"/>
    <x v="2116"/>
    <d v="2017-04-28T00:00:00"/>
    <b v="1"/>
    <s v="Approved"/>
    <s v="WeareA2B"/>
    <s v="Touring"/>
    <s v="medium"/>
    <s v="medium"/>
    <n v="1466.68"/>
    <n v="363.25"/>
    <d v="1994-08-10T00:00:00"/>
    <n v="1103.43"/>
    <e v="#N/A"/>
    <m/>
    <m/>
    <m/>
    <m/>
    <m/>
    <m/>
    <m/>
    <m/>
    <m/>
    <m/>
    <m/>
  </r>
  <r>
    <n v="8645"/>
    <n v="10"/>
    <x v="2496"/>
    <d v="2017-05-0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646"/>
    <n v="12"/>
    <x v="1960"/>
    <d v="2017-03-11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647"/>
    <n v="6"/>
    <x v="1601"/>
    <d v="2017-08-21T00:00:00"/>
    <b v="1"/>
    <s v="Approved"/>
    <s v="OHM Cycles"/>
    <s v="Standard"/>
    <s v="high"/>
    <s v="medium"/>
    <n v="227.88"/>
    <n v="136.72999999999999"/>
    <d v="2016-07-09T00:00:00"/>
    <n v="91.15"/>
    <e v="#N/A"/>
    <m/>
    <m/>
    <m/>
    <m/>
    <m/>
    <m/>
    <m/>
    <m/>
    <m/>
    <m/>
    <m/>
  </r>
  <r>
    <n v="8648"/>
    <n v="25"/>
    <x v="150"/>
    <d v="2017-12-20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649"/>
    <n v="14"/>
    <x v="1504"/>
    <d v="2017-05-2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650"/>
    <n v="61"/>
    <x v="2414"/>
    <d v="2017-02-16T00:00:00"/>
    <b v="0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8651"/>
    <n v="76"/>
    <x v="3244"/>
    <d v="2017-05-07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652"/>
    <n v="67"/>
    <x v="281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8653"/>
    <n v="58"/>
    <x v="1420"/>
    <d v="2017-09-23T00:00:00"/>
    <b v="0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8654"/>
    <n v="2"/>
    <x v="3245"/>
    <d v="2017-11-21T00:00:00"/>
    <b v="0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8655"/>
    <n v="34"/>
    <x v="2104"/>
    <d v="2017-08-01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8656"/>
    <n v="30"/>
    <x v="888"/>
    <d v="2017-02-18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657"/>
    <n v="66"/>
    <x v="707"/>
    <d v="2017-06-11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8658"/>
    <n v="74"/>
    <x v="1691"/>
    <d v="2017-11-06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659"/>
    <n v="61"/>
    <x v="1841"/>
    <d v="2017-10-25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8660"/>
    <n v="19"/>
    <x v="514"/>
    <d v="2017-10-05T00:00:00"/>
    <b v="1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8661"/>
    <n v="31"/>
    <x v="1025"/>
    <d v="2017-12-12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8662"/>
    <n v="20"/>
    <x v="2559"/>
    <d v="2017-07-15T00:00:00"/>
    <b v="1"/>
    <s v="Approved"/>
    <s v="Trek Bicycles"/>
    <s v="Standard"/>
    <s v="medium"/>
    <s v="small"/>
    <n v="1775.81"/>
    <n v="1580.47"/>
    <d v="2016-02-04T00:00:00"/>
    <n v="195.33999999999992"/>
    <e v="#N/A"/>
    <m/>
    <m/>
    <m/>
    <m/>
    <m/>
    <m/>
    <m/>
    <m/>
    <m/>
    <m/>
    <m/>
  </r>
  <r>
    <n v="8663"/>
    <n v="1"/>
    <x v="245"/>
    <d v="2017-10-0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664"/>
    <n v="47"/>
    <x v="3246"/>
    <d v="2017-06-04T00:00:00"/>
    <b v="0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8665"/>
    <n v="91"/>
    <x v="1768"/>
    <d v="2017-07-12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666"/>
    <n v="3"/>
    <x v="2743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8667"/>
    <n v="10"/>
    <x v="2809"/>
    <d v="2017-10-03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668"/>
    <n v="2"/>
    <x v="319"/>
    <d v="2017-01-29T00:00:00"/>
    <b v="0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8669"/>
    <n v="4"/>
    <x v="1796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8670"/>
    <n v="94"/>
    <x v="2087"/>
    <d v="2017-05-0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671"/>
    <n v="40"/>
    <x v="903"/>
    <d v="2017-12-11T00:00:00"/>
    <b v="0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8672"/>
    <n v="32"/>
    <x v="3197"/>
    <d v="2017-10-17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8673"/>
    <n v="91"/>
    <x v="774"/>
    <d v="2017-11-04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674"/>
    <n v="77"/>
    <x v="3048"/>
    <d v="2017-03-21T00:00:00"/>
    <b v="1"/>
    <s v="Approved"/>
    <s v="Norco Bicycles"/>
    <s v="Road"/>
    <s v="medium"/>
    <s v="large"/>
    <n v="1240.31"/>
    <n v="795.1"/>
    <d v="2004-07-25T00:00:00"/>
    <n v="445.20999999999992"/>
    <e v="#N/A"/>
    <m/>
    <m/>
    <m/>
    <m/>
    <m/>
    <m/>
    <m/>
    <m/>
    <m/>
    <m/>
    <m/>
  </r>
  <r>
    <n v="8675"/>
    <n v="35"/>
    <x v="1774"/>
    <d v="2017-09-11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8676"/>
    <n v="79"/>
    <x v="2079"/>
    <d v="2017-04-03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677"/>
    <n v="6"/>
    <x v="1075"/>
    <d v="2017-01-04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8678"/>
    <n v="31"/>
    <x v="3247"/>
    <d v="2017-07-0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8679"/>
    <n v="2"/>
    <x v="1016"/>
    <d v="2017-08-02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8680"/>
    <n v="16"/>
    <x v="3001"/>
    <d v="2017-03-16T00:00:00"/>
    <b v="0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8681"/>
    <n v="14"/>
    <x v="545"/>
    <d v="2017-04-29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682"/>
    <n v="72"/>
    <x v="659"/>
    <d v="2017-05-29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8683"/>
    <n v="59"/>
    <x v="639"/>
    <d v="2017-05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684"/>
    <n v="0"/>
    <x v="693"/>
    <d v="2017-05-13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685"/>
    <n v="67"/>
    <x v="651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8686"/>
    <n v="82"/>
    <x v="1136"/>
    <d v="2017-09-15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687"/>
    <n v="59"/>
    <x v="1490"/>
    <d v="2017-04-29T00:00:00"/>
    <b v="1"/>
    <s v="Approved"/>
    <s v="Solex"/>
    <s v="Standard"/>
    <s v="medium"/>
    <s v="large"/>
    <n v="1061.56"/>
    <n v="733.58"/>
    <d v="2010-11-05T00:00:00"/>
    <n v="327.9799999999999"/>
    <e v="#N/A"/>
    <m/>
    <m/>
    <m/>
    <m/>
    <m/>
    <m/>
    <m/>
    <m/>
    <m/>
    <m/>
    <m/>
  </r>
  <r>
    <n v="8688"/>
    <n v="73"/>
    <x v="3082"/>
    <d v="2017-08-25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689"/>
    <n v="28"/>
    <x v="998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690"/>
    <n v="83"/>
    <x v="1870"/>
    <d v="2017-07-24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8691"/>
    <n v="10"/>
    <x v="2157"/>
    <d v="2017-10-28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8692"/>
    <n v="18"/>
    <x v="2951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8693"/>
    <n v="13"/>
    <x v="1108"/>
    <d v="2017-09-0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8694"/>
    <n v="46"/>
    <x v="2805"/>
    <d v="2017-10-04T00:00:00"/>
    <m/>
    <s v="Approved"/>
    <s v="Solex"/>
    <s v="Standard"/>
    <s v="low"/>
    <s v="medium"/>
    <n v="1289.8499999999999"/>
    <n v="74.510000000000005"/>
    <n v="39427"/>
    <m/>
    <m/>
    <m/>
    <m/>
    <m/>
    <m/>
    <m/>
    <m/>
    <m/>
    <m/>
    <m/>
    <m/>
    <m/>
  </r>
  <r>
    <n v="8695"/>
    <n v="12"/>
    <x v="1947"/>
    <d v="2017-03-23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8696"/>
    <n v="45"/>
    <x v="1390"/>
    <d v="2017-01-15T00:00:00"/>
    <b v="1"/>
    <s v="Approved"/>
    <s v="Solex"/>
    <s v="Standard"/>
    <s v="medium"/>
    <s v="medium"/>
    <n v="441.49"/>
    <n v="84.99"/>
    <d v="2012-04-10T00:00:00"/>
    <n v="356.5"/>
    <e v="#N/A"/>
    <m/>
    <m/>
    <m/>
    <m/>
    <m/>
    <m/>
    <m/>
    <m/>
    <m/>
    <m/>
    <m/>
  </r>
  <r>
    <n v="8697"/>
    <n v="51"/>
    <x v="1610"/>
    <d v="2017-03-12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8698"/>
    <n v="2"/>
    <x v="1137"/>
    <d v="2017-01-31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699"/>
    <n v="66"/>
    <x v="2511"/>
    <d v="2017-04-04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8700"/>
    <n v="59"/>
    <x v="782"/>
    <d v="2017-11-30T00:00:00"/>
    <b v="0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8701"/>
    <n v="9"/>
    <x v="1332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e v="#N/A"/>
    <m/>
    <m/>
    <m/>
    <m/>
    <m/>
    <m/>
    <m/>
    <m/>
    <m/>
    <m/>
    <m/>
  </r>
  <r>
    <n v="8702"/>
    <n v="19"/>
    <x v="3248"/>
    <d v="2017-04-24T00:00:00"/>
    <b v="0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8703"/>
    <n v="42"/>
    <x v="1510"/>
    <d v="2017-07-01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704"/>
    <n v="93"/>
    <x v="1145"/>
    <d v="2017-04-16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705"/>
    <n v="0"/>
    <x v="79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8706"/>
    <n v="13"/>
    <x v="2409"/>
    <d v="2017-07-17T00:00:00"/>
    <b v="0"/>
    <s v="Approved"/>
    <s v="Solex"/>
    <s v="Standard"/>
    <s v="medium"/>
    <s v="medium"/>
    <n v="1163.8900000000001"/>
    <n v="589.27"/>
    <d v="2003-08-05T00:00:00"/>
    <n v="574.62000000000012"/>
    <e v="#N/A"/>
    <m/>
    <m/>
    <m/>
    <m/>
    <m/>
    <m/>
    <m/>
    <m/>
    <m/>
    <m/>
    <m/>
  </r>
  <r>
    <n v="8707"/>
    <n v="32"/>
    <x v="2310"/>
    <d v="2017-04-18T00:00:00"/>
    <b v="0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8708"/>
    <n v="0"/>
    <x v="3249"/>
    <d v="2017-10-07T00:00:00"/>
    <b v="0"/>
    <s v="Approved"/>
    <s v="Solex"/>
    <s v="Road"/>
    <s v="medium"/>
    <s v="medium"/>
    <n v="416.98"/>
    <n v="312.73501590000001"/>
    <d v="2015-08-02T00:00:00"/>
    <n v="104.24498410000001"/>
    <e v="#N/A"/>
    <m/>
    <m/>
    <m/>
    <m/>
    <m/>
    <m/>
    <m/>
    <m/>
    <m/>
    <m/>
    <m/>
  </r>
  <r>
    <n v="8709"/>
    <n v="73"/>
    <x v="2396"/>
    <d v="2017-08-08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710"/>
    <n v="0"/>
    <x v="1017"/>
    <d v="2017-08-23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8711"/>
    <n v="76"/>
    <x v="775"/>
    <d v="2017-03-16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8712"/>
    <n v="2"/>
    <x v="3027"/>
    <d v="2017-05-20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8713"/>
    <n v="97"/>
    <x v="713"/>
    <d v="2017-10-11T00:00:00"/>
    <b v="0"/>
    <s v="Approved"/>
    <s v="OHM Cycles"/>
    <s v="Road"/>
    <s v="medium"/>
    <s v="medium"/>
    <n v="742.54"/>
    <n v="667.4"/>
    <d v="2014-03-03T00:00:00"/>
    <n v="75.139999999999986"/>
    <e v="#N/A"/>
    <m/>
    <m/>
    <m/>
    <m/>
    <m/>
    <m/>
    <m/>
    <m/>
    <m/>
    <m/>
    <m/>
  </r>
  <r>
    <n v="8714"/>
    <n v="2"/>
    <x v="290"/>
    <d v="2017-12-0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715"/>
    <n v="6"/>
    <x v="1960"/>
    <d v="2017-09-26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8716"/>
    <n v="30"/>
    <x v="1920"/>
    <d v="2017-01-06T00:00:00"/>
    <b v="1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8717"/>
    <n v="3"/>
    <x v="2584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e v="#N/A"/>
    <m/>
    <m/>
    <m/>
    <m/>
    <m/>
    <m/>
    <m/>
    <m/>
    <m/>
    <m/>
    <m/>
  </r>
  <r>
    <n v="8718"/>
    <n v="94"/>
    <x v="251"/>
    <d v="2017-10-17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8719"/>
    <n v="13"/>
    <x v="1157"/>
    <d v="2017-08-29T00:00:00"/>
    <b v="1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8720"/>
    <n v="90"/>
    <x v="2479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8721"/>
    <n v="79"/>
    <x v="3250"/>
    <d v="2017-06-14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722"/>
    <n v="45"/>
    <x v="3251"/>
    <d v="2017-03-16T00:00:00"/>
    <b v="1"/>
    <s v="Approved"/>
    <s v="Solex"/>
    <s v="Standard"/>
    <s v="medium"/>
    <s v="medium"/>
    <n v="441.49"/>
    <n v="84.99"/>
    <d v="2001-11-25T00:00:00"/>
    <n v="356.5"/>
    <e v="#N/A"/>
    <m/>
    <m/>
    <m/>
    <m/>
    <m/>
    <m/>
    <m/>
    <m/>
    <m/>
    <m/>
    <m/>
  </r>
  <r>
    <n v="8723"/>
    <n v="66"/>
    <x v="2484"/>
    <d v="2017-11-27T00:00:00"/>
    <b v="0"/>
    <s v="Approved"/>
    <s v="Giant Bicycles"/>
    <s v="Road"/>
    <s v="low"/>
    <s v="small"/>
    <n v="590.26"/>
    <n v="525.33000000000004"/>
    <d v="2016-12-06T00:00:00"/>
    <n v="64.92999999999995"/>
    <e v="#N/A"/>
    <m/>
    <m/>
    <m/>
    <m/>
    <m/>
    <m/>
    <m/>
    <m/>
    <m/>
    <m/>
    <m/>
  </r>
  <r>
    <n v="8724"/>
    <n v="26"/>
    <x v="2781"/>
    <d v="2017-01-1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8725"/>
    <n v="8"/>
    <x v="2890"/>
    <d v="2017-06-19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726"/>
    <n v="22"/>
    <x v="2905"/>
    <d v="2017-05-02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727"/>
    <n v="54"/>
    <x v="3175"/>
    <d v="2017-11-10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8728"/>
    <n v="44"/>
    <x v="1850"/>
    <d v="2017-06-11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8729"/>
    <n v="97"/>
    <x v="1741"/>
    <d v="2017-08-19T00:00:00"/>
    <b v="1"/>
    <s v="Approved"/>
    <s v="OHM Cycles"/>
    <s v="Road"/>
    <s v="medium"/>
    <s v="medium"/>
    <n v="742.54"/>
    <n v="667.4"/>
    <d v="2016-07-09T00:00:00"/>
    <n v="75.139999999999986"/>
    <e v="#N/A"/>
    <m/>
    <m/>
    <m/>
    <m/>
    <m/>
    <m/>
    <m/>
    <m/>
    <m/>
    <m/>
    <m/>
  </r>
  <r>
    <n v="8730"/>
    <n v="35"/>
    <x v="1513"/>
    <d v="2017-08-20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731"/>
    <n v="26"/>
    <x v="814"/>
    <d v="2017-04-26T00:00:00"/>
    <b v="1"/>
    <s v="Cancelled"/>
    <s v="WeareA2B"/>
    <s v="Standard"/>
    <s v="medium"/>
    <s v="medium"/>
    <n v="1992.93"/>
    <n v="762.63"/>
    <n v="34115"/>
    <m/>
    <m/>
    <m/>
    <m/>
    <m/>
    <m/>
    <m/>
    <m/>
    <m/>
    <m/>
    <m/>
    <m/>
    <m/>
  </r>
  <r>
    <n v="8732"/>
    <n v="91"/>
    <x v="3002"/>
    <d v="2017-04-16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733"/>
    <n v="51"/>
    <x v="3252"/>
    <d v="2017-11-22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8734"/>
    <n v="92"/>
    <x v="3253"/>
    <d v="2017-12-05T00:00:00"/>
    <b v="1"/>
    <s v="Approved"/>
    <s v="WeareA2B"/>
    <s v="Touring"/>
    <s v="medium"/>
    <s v="large"/>
    <n v="1890.39"/>
    <n v="260.14"/>
    <d v="2015-05-21T00:00:00"/>
    <n v="1630.25"/>
    <e v="#N/A"/>
    <m/>
    <m/>
    <m/>
    <m/>
    <m/>
    <m/>
    <m/>
    <m/>
    <m/>
    <m/>
    <m/>
  </r>
  <r>
    <n v="8735"/>
    <n v="25"/>
    <x v="97"/>
    <d v="2017-08-14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736"/>
    <n v="0"/>
    <x v="1145"/>
    <d v="2017-10-31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8737"/>
    <n v="74"/>
    <x v="2703"/>
    <d v="2017-10-16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8738"/>
    <n v="34"/>
    <x v="226"/>
    <d v="2017-01-19T00:00:00"/>
    <b v="1"/>
    <s v="Approved"/>
    <s v="WeareA2B"/>
    <s v="Standard"/>
    <s v="medium"/>
    <s v="medium"/>
    <n v="1231.1500000000001"/>
    <n v="161.6"/>
    <d v="2016-07-09T00:00:00"/>
    <n v="1069.5500000000002"/>
    <e v="#N/A"/>
    <m/>
    <m/>
    <m/>
    <m/>
    <m/>
    <m/>
    <m/>
    <m/>
    <m/>
    <m/>
    <m/>
  </r>
  <r>
    <n v="8739"/>
    <n v="74"/>
    <x v="110"/>
    <d v="2017-06-24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8740"/>
    <n v="23"/>
    <x v="3254"/>
    <d v="2017-08-09T00:00:00"/>
    <b v="0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8741"/>
    <n v="73"/>
    <x v="2841"/>
    <d v="2017-05-27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742"/>
    <n v="0"/>
    <x v="2193"/>
    <d v="2017-10-22T00:00:00"/>
    <b v="0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8743"/>
    <n v="95"/>
    <x v="2796"/>
    <d v="2017-07-11T00:00:00"/>
    <b v="1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8744"/>
    <n v="0"/>
    <x v="1218"/>
    <d v="2017-11-24T00:00:00"/>
    <b v="0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8745"/>
    <n v="19"/>
    <x v="1310"/>
    <d v="2017-01-1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746"/>
    <n v="19"/>
    <x v="468"/>
    <d v="2017-08-2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8747"/>
    <n v="0"/>
    <x v="2155"/>
    <d v="2017-08-20T00:00:00"/>
    <b v="1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8748"/>
    <n v="60"/>
    <x v="3185"/>
    <d v="2017-06-30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749"/>
    <n v="35"/>
    <x v="1239"/>
    <d v="2017-06-10T00:00:00"/>
    <b v="1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8750"/>
    <n v="41"/>
    <x v="1788"/>
    <d v="2017-10-2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8751"/>
    <n v="30"/>
    <x v="3255"/>
    <d v="2017-10-19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752"/>
    <n v="62"/>
    <x v="686"/>
    <d v="2017-11-01T00:00:00"/>
    <b v="1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8753"/>
    <n v="67"/>
    <x v="1263"/>
    <d v="2017-02-09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8754"/>
    <n v="39"/>
    <x v="1173"/>
    <d v="2017-03-23T00:00:00"/>
    <b v="0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8755"/>
    <n v="58"/>
    <x v="1766"/>
    <d v="2017-02-07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8756"/>
    <n v="24"/>
    <x v="2126"/>
    <d v="2017-11-20T00:00:00"/>
    <b v="0"/>
    <s v="Approved"/>
    <s v="Solex"/>
    <s v="Road"/>
    <s v="medium"/>
    <s v="large"/>
    <n v="1777.8"/>
    <n v="820.78"/>
    <d v="2016-11-22T00:00:00"/>
    <n v="957.02"/>
    <e v="#N/A"/>
    <m/>
    <m/>
    <m/>
    <m/>
    <m/>
    <m/>
    <m/>
    <m/>
    <m/>
    <m/>
    <m/>
  </r>
  <r>
    <n v="8757"/>
    <n v="91"/>
    <x v="251"/>
    <d v="2017-04-10T00:00:00"/>
    <b v="0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8758"/>
    <n v="63"/>
    <x v="2116"/>
    <d v="2017-12-19T00:00:00"/>
    <b v="1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8759"/>
    <n v="22"/>
    <x v="1098"/>
    <d v="2017-04-19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8760"/>
    <n v="28"/>
    <x v="2308"/>
    <d v="2017-03-18T00:00:00"/>
    <b v="0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8761"/>
    <n v="82"/>
    <x v="2065"/>
    <d v="2017-05-02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8762"/>
    <n v="86"/>
    <x v="2858"/>
    <d v="2017-12-15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8763"/>
    <n v="13"/>
    <x v="1982"/>
    <d v="2017-07-01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8764"/>
    <n v="28"/>
    <x v="2261"/>
    <d v="2017-08-10T00:00:00"/>
    <b v="1"/>
    <s v="Approved"/>
    <s v="Solex"/>
    <s v="Road"/>
    <s v="medium"/>
    <s v="small"/>
    <n v="1703.52"/>
    <n v="1516.13"/>
    <d v="2003-08-05T00:00:00"/>
    <n v="187.38999999999987"/>
    <e v="#N/A"/>
    <m/>
    <m/>
    <m/>
    <m/>
    <m/>
    <m/>
    <m/>
    <m/>
    <m/>
    <m/>
    <m/>
  </r>
  <r>
    <n v="8765"/>
    <n v="35"/>
    <x v="3256"/>
    <d v="2017-02-04T00:00:00"/>
    <b v="1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8766"/>
    <n v="77"/>
    <x v="2754"/>
    <d v="2017-08-12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8767"/>
    <n v="0"/>
    <x v="2754"/>
    <d v="2017-04-11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768"/>
    <n v="74"/>
    <x v="3028"/>
    <d v="2017-03-31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8769"/>
    <n v="83"/>
    <x v="2819"/>
    <d v="2017-12-04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770"/>
    <n v="77"/>
    <x v="717"/>
    <d v="2017-06-25T00:00:00"/>
    <b v="1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8771"/>
    <n v="98"/>
    <x v="620"/>
    <d v="2017-10-1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772"/>
    <n v="62"/>
    <x v="1290"/>
    <d v="2017-07-09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8773"/>
    <n v="79"/>
    <x v="1448"/>
    <d v="2017-08-23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774"/>
    <n v="74"/>
    <x v="1355"/>
    <d v="2017-04-30T00:00:00"/>
    <b v="1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8775"/>
    <n v="8"/>
    <x v="1394"/>
    <d v="2017-12-0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8776"/>
    <n v="20"/>
    <x v="1963"/>
    <d v="2017-03-07T00:00:00"/>
    <b v="1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8777"/>
    <n v="12"/>
    <x v="2035"/>
    <d v="2017-03-06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778"/>
    <n v="6"/>
    <x v="309"/>
    <d v="2017-08-08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779"/>
    <n v="58"/>
    <x v="27"/>
    <d v="2017-11-13T00:00:00"/>
    <b v="1"/>
    <s v="Approved"/>
    <s v="OHM Cycles"/>
    <s v="Road"/>
    <s v="medium"/>
    <s v="medium"/>
    <n v="1280.28"/>
    <n v="829.51"/>
    <d v="2015-10-18T00:00:00"/>
    <n v="450.77"/>
    <e v="#N/A"/>
    <m/>
    <m/>
    <m/>
    <m/>
    <m/>
    <m/>
    <m/>
    <m/>
    <m/>
    <m/>
    <m/>
  </r>
  <r>
    <n v="8780"/>
    <n v="85"/>
    <x v="1145"/>
    <d v="2017-12-27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8781"/>
    <n v="48"/>
    <x v="2083"/>
    <d v="2017-12-03T00:00:00"/>
    <b v="0"/>
    <s v="Approved"/>
    <s v="WeareA2B"/>
    <s v="Standard"/>
    <s v="medium"/>
    <s v="medium"/>
    <n v="1762.96"/>
    <n v="950.52"/>
    <d v="2012-04-10T00:00:00"/>
    <n v="812.44"/>
    <e v="#N/A"/>
    <m/>
    <m/>
    <m/>
    <m/>
    <m/>
    <m/>
    <m/>
    <m/>
    <m/>
    <m/>
    <m/>
  </r>
  <r>
    <n v="8782"/>
    <n v="68"/>
    <x v="1626"/>
    <d v="2017-02-09T00:00:00"/>
    <b v="0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8783"/>
    <n v="1"/>
    <x v="720"/>
    <d v="2017-04-24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8784"/>
    <n v="38"/>
    <x v="2264"/>
    <d v="2017-07-09T00:00:00"/>
    <b v="0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8785"/>
    <n v="92"/>
    <x v="235"/>
    <d v="2017-06-10T00:00:00"/>
    <b v="0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8786"/>
    <n v="75"/>
    <x v="1726"/>
    <d v="2017-12-28T00:00:00"/>
    <b v="0"/>
    <s v="Approved"/>
    <s v="Giant Bicycles"/>
    <s v="Touring"/>
    <s v="medium"/>
    <s v="large"/>
    <n v="1873.97"/>
    <n v="863.95"/>
    <d v="1997-01-25T00:00:00"/>
    <n v="1010.02"/>
    <e v="#N/A"/>
    <m/>
    <m/>
    <m/>
    <m/>
    <m/>
    <m/>
    <m/>
    <m/>
    <m/>
    <m/>
    <m/>
  </r>
  <r>
    <n v="8787"/>
    <n v="34"/>
    <x v="2090"/>
    <d v="2017-11-14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8788"/>
    <n v="4"/>
    <x v="698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8789"/>
    <n v="34"/>
    <x v="1040"/>
    <d v="2017-04-02T00:00:00"/>
    <b v="0"/>
    <s v="Approved"/>
    <s v="WeareA2B"/>
    <s v="Standard"/>
    <s v="medium"/>
    <s v="medium"/>
    <n v="1231.1500000000001"/>
    <n v="161.6"/>
    <d v="1996-11-09T00:00:00"/>
    <n v="1069.5500000000002"/>
    <e v="#N/A"/>
    <m/>
    <m/>
    <m/>
    <m/>
    <m/>
    <m/>
    <m/>
    <m/>
    <m/>
    <m/>
    <m/>
  </r>
  <r>
    <n v="8790"/>
    <n v="98"/>
    <x v="2051"/>
    <d v="2017-04-3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8791"/>
    <n v="61"/>
    <x v="1771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8792"/>
    <n v="46"/>
    <x v="2000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8793"/>
    <n v="25"/>
    <x v="1785"/>
    <d v="2017-02-20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8794"/>
    <n v="59"/>
    <x v="3115"/>
    <d v="2017-07-1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8795"/>
    <n v="12"/>
    <x v="1814"/>
    <d v="2017-04-08T00:00:00"/>
    <b v="0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8796"/>
    <n v="79"/>
    <x v="1536"/>
    <d v="2017-03-15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797"/>
    <n v="70"/>
    <x v="2953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8798"/>
    <n v="71"/>
    <x v="2428"/>
    <d v="2017-07-05T00:00:00"/>
    <b v="1"/>
    <s v="Approved"/>
    <s v="Solex"/>
    <s v="Standard"/>
    <s v="high"/>
    <s v="large"/>
    <n v="1842.92"/>
    <n v="1105.75"/>
    <d v="2016-03-29T00:00:00"/>
    <n v="737.17000000000007"/>
    <e v="#N/A"/>
    <m/>
    <m/>
    <m/>
    <m/>
    <m/>
    <m/>
    <m/>
    <m/>
    <m/>
    <m/>
    <m/>
  </r>
  <r>
    <n v="8799"/>
    <n v="60"/>
    <x v="379"/>
    <d v="2017-12-27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800"/>
    <n v="48"/>
    <x v="3034"/>
    <d v="2017-12-05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801"/>
    <n v="23"/>
    <x v="3257"/>
    <d v="2017-09-22T00:00:00"/>
    <b v="1"/>
    <s v="Approved"/>
    <s v="Norco Bicycles"/>
    <s v="Mountain"/>
    <s v="low"/>
    <s v="small"/>
    <n v="688.63"/>
    <n v="612.88"/>
    <d v="1999-06-23T00:00:00"/>
    <n v="75.75"/>
    <e v="#N/A"/>
    <m/>
    <m/>
    <m/>
    <m/>
    <m/>
    <m/>
    <m/>
    <m/>
    <m/>
    <m/>
    <m/>
  </r>
  <r>
    <n v="8802"/>
    <n v="33"/>
    <x v="1901"/>
    <d v="2017-03-10T00:00:00"/>
    <b v="1"/>
    <s v="Approved"/>
    <s v="Giant Bicycles"/>
    <s v="Standard"/>
    <s v="medium"/>
    <s v="small"/>
    <n v="1311.44"/>
    <n v="1167.18"/>
    <d v="2003-03-18T00:00:00"/>
    <n v="144.26"/>
    <e v="#N/A"/>
    <m/>
    <m/>
    <m/>
    <m/>
    <m/>
    <m/>
    <m/>
    <m/>
    <m/>
    <m/>
    <m/>
  </r>
  <r>
    <n v="8803"/>
    <n v="24"/>
    <x v="2085"/>
    <d v="2017-07-30T00:00:00"/>
    <b v="1"/>
    <s v="Approved"/>
    <s v="Solex"/>
    <s v="Road"/>
    <s v="medium"/>
    <s v="large"/>
    <n v="1777.8"/>
    <n v="820.78"/>
    <d v="1991-11-10T00:00:00"/>
    <n v="957.02"/>
    <e v="#N/A"/>
    <m/>
    <m/>
    <m/>
    <m/>
    <m/>
    <m/>
    <m/>
    <m/>
    <m/>
    <m/>
    <m/>
  </r>
  <r>
    <n v="8804"/>
    <n v="25"/>
    <x v="596"/>
    <d v="2017-11-19T00:00:00"/>
    <b v="1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8805"/>
    <n v="9"/>
    <x v="2118"/>
    <d v="2017-05-15T00:00:00"/>
    <b v="1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8806"/>
    <n v="82"/>
    <x v="2745"/>
    <d v="2017-06-1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8807"/>
    <n v="7"/>
    <x v="24"/>
    <d v="2017-10-02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8808"/>
    <n v="12"/>
    <x v="1381"/>
    <d v="2017-11-22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809"/>
    <n v="6"/>
    <x v="3212"/>
    <d v="2017-08-31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8810"/>
    <n v="0"/>
    <x v="2976"/>
    <d v="2017-06-28T00:00:00"/>
    <m/>
    <s v="Approved"/>
    <s v="WeareA2B"/>
    <s v="Standard"/>
    <s v="medium"/>
    <s v="medium"/>
    <n v="60.34"/>
    <n v="45.26"/>
    <n v="42404"/>
    <m/>
    <m/>
    <m/>
    <m/>
    <m/>
    <m/>
    <m/>
    <m/>
    <m/>
    <m/>
    <m/>
    <m/>
    <m/>
  </r>
  <r>
    <n v="8811"/>
    <n v="87"/>
    <x v="2085"/>
    <d v="2017-08-21T00:00:00"/>
    <b v="1"/>
    <s v="Approved"/>
    <s v="Giant Bicycles"/>
    <s v="Standard"/>
    <s v="high"/>
    <s v="medium"/>
    <n v="1179"/>
    <n v="707.4"/>
    <d v="2003-01-05T00:00:00"/>
    <n v="471.6"/>
    <e v="#N/A"/>
    <m/>
    <m/>
    <m/>
    <m/>
    <m/>
    <m/>
    <m/>
    <m/>
    <m/>
    <m/>
    <m/>
  </r>
  <r>
    <n v="8812"/>
    <n v="46"/>
    <x v="3258"/>
    <d v="2017-10-28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8813"/>
    <n v="3"/>
    <x v="2156"/>
    <d v="2017-10-24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814"/>
    <n v="48"/>
    <x v="3177"/>
    <d v="2017-02-2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815"/>
    <n v="52"/>
    <x v="1495"/>
    <d v="2017-12-20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8816"/>
    <n v="66"/>
    <x v="1796"/>
    <d v="2017-06-22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8817"/>
    <n v="43"/>
    <x v="3113"/>
    <d v="2017-12-11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8818"/>
    <n v="33"/>
    <x v="1008"/>
    <d v="2017-02-14T00:00:00"/>
    <b v="0"/>
    <s v="Approved"/>
    <s v="OHM Cycles"/>
    <s v="Road"/>
    <s v="medium"/>
    <s v="small"/>
    <n v="1810"/>
    <n v="1610.9"/>
    <d v="2007-12-11T00:00:00"/>
    <n v="199.09999999999991"/>
    <e v="#N/A"/>
    <m/>
    <m/>
    <m/>
    <m/>
    <m/>
    <m/>
    <m/>
    <m/>
    <m/>
    <m/>
    <m/>
  </r>
  <r>
    <n v="8819"/>
    <n v="90"/>
    <x v="2793"/>
    <d v="2017-04-12T00:00:00"/>
    <b v="0"/>
    <s v="Approved"/>
    <s v="Norco Bicycles"/>
    <s v="Standard"/>
    <s v="low"/>
    <s v="medium"/>
    <n v="363.01"/>
    <n v="290.41000000000003"/>
    <d v="2002-10-10T00:00:00"/>
    <n v="72.599999999999966"/>
    <e v="#N/A"/>
    <m/>
    <m/>
    <m/>
    <m/>
    <m/>
    <m/>
    <m/>
    <m/>
    <m/>
    <m/>
    <m/>
  </r>
  <r>
    <n v="8820"/>
    <n v="24"/>
    <x v="731"/>
    <d v="2017-02-08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8821"/>
    <n v="74"/>
    <x v="438"/>
    <d v="2017-11-17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8822"/>
    <n v="72"/>
    <x v="2293"/>
    <d v="2017-04-2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8823"/>
    <n v="42"/>
    <x v="794"/>
    <d v="2017-10-28T00:00:00"/>
    <b v="1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8824"/>
    <n v="58"/>
    <x v="2241"/>
    <d v="2017-11-20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8825"/>
    <n v="5"/>
    <x v="1905"/>
    <d v="2017-01-16T00:00:00"/>
    <b v="1"/>
    <s v="Approved"/>
    <s v="Trek Bicycles"/>
    <s v="Mountain"/>
    <s v="low"/>
    <s v="medium"/>
    <n v="574.64"/>
    <n v="459.71"/>
    <d v="2014-03-03T00:00:00"/>
    <n v="114.93"/>
    <e v="#N/A"/>
    <m/>
    <m/>
    <m/>
    <m/>
    <m/>
    <m/>
    <m/>
    <m/>
    <m/>
    <m/>
    <m/>
  </r>
  <r>
    <n v="8826"/>
    <n v="47"/>
    <x v="2248"/>
    <d v="2017-08-10T00:00:00"/>
    <b v="1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8827"/>
    <n v="33"/>
    <x v="1888"/>
    <d v="2017-03-22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8828"/>
    <n v="1"/>
    <x v="2763"/>
    <d v="2017-03-2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829"/>
    <n v="30"/>
    <x v="319"/>
    <d v="2017-06-09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8830"/>
    <n v="32"/>
    <x v="2100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e v="#N/A"/>
    <m/>
    <m/>
    <m/>
    <m/>
    <m/>
    <m/>
    <m/>
    <m/>
    <m/>
    <m/>
    <m/>
  </r>
  <r>
    <n v="8831"/>
    <n v="16"/>
    <x v="1592"/>
    <d v="2017-11-05T00:00:00"/>
    <b v="1"/>
    <s v="Approved"/>
    <s v="Norco Bicycles"/>
    <s v="Standard"/>
    <s v="high"/>
    <s v="small"/>
    <n v="1661.92"/>
    <n v="1479.11"/>
    <d v="2009-03-08T00:00:00"/>
    <n v="182.81000000000017"/>
    <e v="#N/A"/>
    <m/>
    <m/>
    <m/>
    <m/>
    <m/>
    <m/>
    <m/>
    <m/>
    <m/>
    <m/>
    <m/>
  </r>
  <r>
    <n v="8832"/>
    <n v="39"/>
    <x v="2583"/>
    <d v="2017-11-10T00:00:00"/>
    <b v="1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8833"/>
    <n v="95"/>
    <x v="461"/>
    <d v="2017-07-1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8834"/>
    <n v="26"/>
    <x v="2304"/>
    <d v="2017-08-19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8835"/>
    <n v="32"/>
    <x v="1427"/>
    <d v="2017-08-27T00:00:00"/>
    <b v="0"/>
    <s v="Approved"/>
    <s v="Giant Bicycles"/>
    <s v="Standard"/>
    <s v="medium"/>
    <s v="medium"/>
    <n v="642.70000000000005"/>
    <n v="211.37"/>
    <d v="2003-03-18T00:00:00"/>
    <n v="431.33000000000004"/>
    <e v="#N/A"/>
    <m/>
    <m/>
    <m/>
    <m/>
    <m/>
    <m/>
    <m/>
    <m/>
    <m/>
    <m/>
    <m/>
  </r>
  <r>
    <n v="8836"/>
    <n v="97"/>
    <x v="2044"/>
    <d v="2017-03-13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8837"/>
    <n v="86"/>
    <x v="1744"/>
    <d v="2017-08-14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8838"/>
    <n v="12"/>
    <x v="3190"/>
    <d v="2017-06-2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839"/>
    <n v="67"/>
    <x v="1263"/>
    <d v="2017-06-05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8840"/>
    <n v="72"/>
    <x v="3259"/>
    <d v="2017-02-15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8841"/>
    <n v="38"/>
    <x v="169"/>
    <d v="2017-04-27T00:00:00"/>
    <b v="0"/>
    <s v="Approved"/>
    <s v="Solex"/>
    <s v="Standard"/>
    <s v="medium"/>
    <s v="medium"/>
    <n v="1577.53"/>
    <n v="826.51"/>
    <d v="2006-02-02T00:00:00"/>
    <n v="751.02"/>
    <e v="#N/A"/>
    <m/>
    <m/>
    <m/>
    <m/>
    <m/>
    <m/>
    <m/>
    <m/>
    <m/>
    <m/>
    <m/>
  </r>
  <r>
    <n v="8842"/>
    <n v="0"/>
    <x v="3260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e v="#N/A"/>
    <m/>
    <m/>
    <m/>
    <m/>
    <m/>
    <m/>
    <m/>
    <m/>
    <m/>
    <m/>
    <m/>
  </r>
  <r>
    <n v="8843"/>
    <n v="26"/>
    <x v="2505"/>
    <d v="2017-11-0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8844"/>
    <n v="0"/>
    <x v="2799"/>
    <d v="2017-05-05T00:00:00"/>
    <b v="0"/>
    <s v="Approved"/>
    <s v="Solex"/>
    <s v="Standard"/>
    <s v="medium"/>
    <s v="medium"/>
    <n v="441.49"/>
    <n v="84.99"/>
    <d v="2015-06-17T00:00:00"/>
    <n v="356.5"/>
    <e v="#N/A"/>
    <m/>
    <m/>
    <m/>
    <m/>
    <m/>
    <m/>
    <m/>
    <m/>
    <m/>
    <m/>
    <m/>
  </r>
  <r>
    <n v="8845"/>
    <n v="96"/>
    <x v="2244"/>
    <d v="2017-01-29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8846"/>
    <n v="83"/>
    <x v="1208"/>
    <d v="2017-08-19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8847"/>
    <n v="97"/>
    <x v="1291"/>
    <d v="2017-08-11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8848"/>
    <n v="29"/>
    <x v="672"/>
    <d v="2017-03-3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849"/>
    <n v="78"/>
    <x v="2217"/>
    <d v="2017-11-20T00:00:00"/>
    <b v="1"/>
    <s v="Approved"/>
    <s v="Giant Bicycles"/>
    <s v="Standard"/>
    <s v="medium"/>
    <s v="large"/>
    <n v="1765.3"/>
    <n v="709.48"/>
    <d v="2013-09-16T00:00:00"/>
    <n v="1055.82"/>
    <e v="#N/A"/>
    <m/>
    <m/>
    <m/>
    <m/>
    <m/>
    <m/>
    <m/>
    <m/>
    <m/>
    <m/>
    <m/>
  </r>
  <r>
    <n v="8850"/>
    <n v="0"/>
    <x v="2783"/>
    <d v="2017-05-10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8851"/>
    <n v="24"/>
    <x v="1117"/>
    <d v="2017-02-04T00:00:00"/>
    <b v="1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8852"/>
    <n v="84"/>
    <x v="1038"/>
    <d v="2017-10-2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853"/>
    <n v="84"/>
    <x v="2180"/>
    <d v="2017-02-24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8854"/>
    <n v="11"/>
    <x v="1210"/>
    <d v="2017-11-10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8855"/>
    <n v="79"/>
    <x v="2417"/>
    <d v="2017-02-24T00:00:00"/>
    <b v="1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8856"/>
    <n v="28"/>
    <x v="781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857"/>
    <n v="1"/>
    <x v="1773"/>
    <d v="2017-06-16T00:00:00"/>
    <b v="0"/>
    <s v="Approved"/>
    <s v="Giant Bicycles"/>
    <s v="Touring"/>
    <s v="medium"/>
    <s v="large"/>
    <n v="1873.97"/>
    <n v="863.95"/>
    <d v="1997-01-25T00:00:00"/>
    <n v="1010.02"/>
    <e v="#N/A"/>
    <m/>
    <m/>
    <m/>
    <m/>
    <m/>
    <m/>
    <m/>
    <m/>
    <m/>
    <m/>
    <m/>
  </r>
  <r>
    <n v="8858"/>
    <n v="68"/>
    <x v="1387"/>
    <d v="2017-01-22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8859"/>
    <n v="32"/>
    <x v="3216"/>
    <d v="2017-06-24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860"/>
    <n v="61"/>
    <x v="2090"/>
    <d v="2017-04-04T00:00:00"/>
    <b v="1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8861"/>
    <n v="61"/>
    <x v="3261"/>
    <d v="2017-03-30T00:00:00"/>
    <b v="0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8862"/>
    <n v="85"/>
    <x v="910"/>
    <d v="2017-10-03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8863"/>
    <n v="28"/>
    <x v="2168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8864"/>
    <n v="31"/>
    <x v="178"/>
    <d v="2017-03-18T00:00:00"/>
    <b v="0"/>
    <s v="Approved"/>
    <s v="WeareA2B"/>
    <s v="Standard"/>
    <s v="medium"/>
    <s v="medium"/>
    <n v="752.64"/>
    <n v="205.36"/>
    <d v="1999-06-23T00:00:00"/>
    <n v="547.28"/>
    <e v="#N/A"/>
    <m/>
    <m/>
    <m/>
    <m/>
    <m/>
    <m/>
    <m/>
    <m/>
    <m/>
    <m/>
    <m/>
  </r>
  <r>
    <n v="8865"/>
    <n v="17"/>
    <x v="1439"/>
    <d v="2017-11-14T00:00:00"/>
    <b v="1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8866"/>
    <n v="36"/>
    <x v="2599"/>
    <d v="2017-09-19T00:00:00"/>
    <m/>
    <s v="Approved"/>
    <s v="Solex"/>
    <s v="Standard"/>
    <s v="low"/>
    <s v="medium"/>
    <n v="1289.8499999999999"/>
    <n v="74.510000000000005"/>
    <n v="39427"/>
    <m/>
    <m/>
    <m/>
    <m/>
    <m/>
    <m/>
    <m/>
    <m/>
    <m/>
    <m/>
    <m/>
    <m/>
    <m/>
  </r>
  <r>
    <n v="8867"/>
    <n v="61"/>
    <x v="2504"/>
    <d v="2017-12-02T00:00:00"/>
    <b v="1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8868"/>
    <n v="3"/>
    <x v="3262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8869"/>
    <n v="40"/>
    <x v="1053"/>
    <d v="2017-06-1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870"/>
    <n v="47"/>
    <x v="2378"/>
    <d v="2017-05-17T00:00:00"/>
    <b v="1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8871"/>
    <n v="37"/>
    <x v="629"/>
    <d v="2017-04-05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8872"/>
    <n v="10"/>
    <x v="1381"/>
    <d v="2017-05-22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8873"/>
    <n v="47"/>
    <x v="1262"/>
    <d v="2017-06-21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8874"/>
    <n v="92"/>
    <x v="3263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e v="#N/A"/>
    <m/>
    <m/>
    <m/>
    <m/>
    <m/>
    <m/>
    <m/>
    <m/>
    <m/>
    <m/>
    <m/>
  </r>
  <r>
    <n v="8875"/>
    <n v="56"/>
    <x v="2319"/>
    <d v="2017-03-05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876"/>
    <n v="32"/>
    <x v="1979"/>
    <d v="2017-12-17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8877"/>
    <n v="19"/>
    <x v="886"/>
    <d v="2017-01-03T00:00:00"/>
    <b v="1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8878"/>
    <n v="0"/>
    <x v="529"/>
    <d v="2017-07-1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8879"/>
    <n v="14"/>
    <x v="1908"/>
    <d v="2017-03-1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880"/>
    <n v="58"/>
    <x v="2669"/>
    <d v="2017-08-30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8881"/>
    <n v="71"/>
    <x v="2213"/>
    <d v="2017-12-16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8882"/>
    <n v="88"/>
    <x v="142"/>
    <d v="2017-08-16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8883"/>
    <n v="25"/>
    <x v="154"/>
    <d v="2017-10-13T00:00:00"/>
    <b v="0"/>
    <s v="Approved"/>
    <s v="OHM Cycles"/>
    <s v="Standard"/>
    <s v="high"/>
    <s v="medium"/>
    <n v="2005.66"/>
    <n v="1203.4000000000001"/>
    <d v="2011-05-09T00:00:00"/>
    <n v="802.26"/>
    <e v="#N/A"/>
    <m/>
    <m/>
    <m/>
    <m/>
    <m/>
    <m/>
    <m/>
    <m/>
    <m/>
    <m/>
    <m/>
  </r>
  <r>
    <n v="8884"/>
    <n v="91"/>
    <x v="3264"/>
    <d v="2017-12-10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885"/>
    <n v="15"/>
    <x v="2631"/>
    <d v="2017-05-2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8886"/>
    <n v="58"/>
    <x v="554"/>
    <d v="2017-01-01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8887"/>
    <n v="7"/>
    <x v="2434"/>
    <d v="2017-04-26T00:00:00"/>
    <b v="0"/>
    <s v="Approved"/>
    <s v="Trek Bicycles"/>
    <s v="Road"/>
    <s v="low"/>
    <s v="medium"/>
    <n v="980.37"/>
    <n v="234.43"/>
    <d v="2015-08-10T00:00:00"/>
    <n v="745.94"/>
    <e v="#N/A"/>
    <m/>
    <m/>
    <m/>
    <m/>
    <m/>
    <m/>
    <m/>
    <m/>
    <m/>
    <m/>
    <m/>
  </r>
  <r>
    <n v="8888"/>
    <n v="79"/>
    <x v="1536"/>
    <d v="2017-04-0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8889"/>
    <n v="35"/>
    <x v="1929"/>
    <d v="2017-08-31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8890"/>
    <n v="0"/>
    <x v="1188"/>
    <d v="2017-10-05T00:00:00"/>
    <b v="0"/>
    <s v="Approved"/>
    <s v="OHM Cycles"/>
    <s v="Standard"/>
    <s v="medium"/>
    <s v="medium"/>
    <n v="183.86"/>
    <n v="137.9"/>
    <d v="1998-12-17T00:00:00"/>
    <n v="45.960000000000008"/>
    <e v="#N/A"/>
    <m/>
    <m/>
    <m/>
    <m/>
    <m/>
    <m/>
    <m/>
    <m/>
    <m/>
    <m/>
    <m/>
  </r>
  <r>
    <n v="8891"/>
    <n v="77"/>
    <x v="1073"/>
    <d v="2017-06-22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892"/>
    <n v="73"/>
    <x v="1616"/>
    <d v="2017-06-19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893"/>
    <n v="64"/>
    <x v="325"/>
    <d v="2017-11-14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894"/>
    <n v="35"/>
    <x v="2471"/>
    <d v="2017-04-23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8895"/>
    <n v="51"/>
    <x v="1989"/>
    <d v="2017-04-08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8896"/>
    <n v="1"/>
    <x v="2106"/>
    <d v="2017-04-10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8897"/>
    <n v="76"/>
    <x v="2782"/>
    <d v="2017-01-1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8898"/>
    <n v="25"/>
    <x v="1500"/>
    <d v="2017-04-14T00:00:00"/>
    <b v="1"/>
    <s v="Approved"/>
    <s v="Giant Bicycles"/>
    <s v="Road"/>
    <s v="medium"/>
    <s v="medium"/>
    <n v="1538.99"/>
    <n v="829.65"/>
    <d v="2011-01-10T00:00:00"/>
    <n v="709.34"/>
    <e v="#N/A"/>
    <m/>
    <m/>
    <m/>
    <m/>
    <m/>
    <m/>
    <m/>
    <m/>
    <m/>
    <m/>
    <m/>
  </r>
  <r>
    <n v="8899"/>
    <n v="60"/>
    <x v="2828"/>
    <d v="2017-12-20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8900"/>
    <n v="34"/>
    <x v="2188"/>
    <d v="2017-11-2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901"/>
    <n v="57"/>
    <x v="271"/>
    <d v="2017-11-28T00:00:00"/>
    <b v="0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8902"/>
    <n v="80"/>
    <x v="242"/>
    <d v="2017-11-22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8903"/>
    <n v="19"/>
    <x v="3265"/>
    <d v="2017-11-25T00:00:00"/>
    <b v="1"/>
    <s v="Approved"/>
    <s v="OHM Cycles"/>
    <s v="Road"/>
    <s v="high"/>
    <s v="large"/>
    <n v="12.01"/>
    <n v="7.21"/>
    <d v="1996-04-05T00:00:00"/>
    <n v="4.8"/>
    <e v="#N/A"/>
    <m/>
    <m/>
    <m/>
    <m/>
    <m/>
    <m/>
    <m/>
    <m/>
    <m/>
    <m/>
    <m/>
  </r>
  <r>
    <n v="8904"/>
    <n v="100"/>
    <x v="2742"/>
    <d v="2017-07-08T00:00:00"/>
    <b v="0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8905"/>
    <n v="66"/>
    <x v="3266"/>
    <d v="2017-02-16T00:00:00"/>
    <b v="0"/>
    <s v="Approved"/>
    <s v="Solex"/>
    <s v="Standard"/>
    <s v="medium"/>
    <s v="medium"/>
    <n v="1163.8900000000001"/>
    <n v="589.27"/>
    <d v="1996-11-09T00:00:00"/>
    <n v="574.62000000000012"/>
    <e v="#N/A"/>
    <m/>
    <m/>
    <m/>
    <m/>
    <m/>
    <m/>
    <m/>
    <m/>
    <m/>
    <m/>
    <m/>
  </r>
  <r>
    <n v="8906"/>
    <n v="39"/>
    <x v="828"/>
    <d v="2017-07-28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8907"/>
    <n v="100"/>
    <x v="2324"/>
    <d v="2017-01-07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8908"/>
    <n v="70"/>
    <x v="1708"/>
    <d v="2017-10-1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8909"/>
    <n v="37"/>
    <x v="2585"/>
    <d v="2017-04-08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8910"/>
    <n v="4"/>
    <x v="9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8911"/>
    <n v="65"/>
    <x v="3230"/>
    <d v="2017-02-09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8912"/>
    <n v="56"/>
    <x v="3003"/>
    <d v="2017-08-3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8913"/>
    <n v="45"/>
    <x v="2271"/>
    <d v="2017-08-0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8914"/>
    <n v="89"/>
    <x v="665"/>
    <d v="2017-08-02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8915"/>
    <n v="72"/>
    <x v="2001"/>
    <d v="2017-12-24T00:00:00"/>
    <b v="0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8916"/>
    <n v="40"/>
    <x v="1518"/>
    <d v="2017-01-1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917"/>
    <n v="40"/>
    <x v="2929"/>
    <d v="2017-10-1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8918"/>
    <n v="48"/>
    <x v="1740"/>
    <d v="2017-02-26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8919"/>
    <n v="86"/>
    <x v="2452"/>
    <d v="2017-04-15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8920"/>
    <n v="86"/>
    <x v="750"/>
    <d v="2017-03-28T00:00:00"/>
    <b v="1"/>
    <s v="Approved"/>
    <s v="OHM Cycles"/>
    <s v="Standard"/>
    <s v="medium"/>
    <s v="medium"/>
    <n v="235.63"/>
    <n v="125.07"/>
    <d v="2003-01-05T00:00:00"/>
    <n v="110.56"/>
    <e v="#N/A"/>
    <m/>
    <m/>
    <m/>
    <m/>
    <m/>
    <m/>
    <m/>
    <m/>
    <m/>
    <m/>
    <m/>
  </r>
  <r>
    <n v="8921"/>
    <n v="35"/>
    <x v="2198"/>
    <d v="2017-06-08T00:00:00"/>
    <b v="1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8922"/>
    <n v="87"/>
    <x v="2681"/>
    <d v="2017-07-16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8923"/>
    <n v="6"/>
    <x v="1220"/>
    <d v="2017-03-09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8924"/>
    <n v="54"/>
    <x v="460"/>
    <d v="2017-11-1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8925"/>
    <n v="0"/>
    <x v="1604"/>
    <d v="2017-09-11T00:00:00"/>
    <b v="1"/>
    <s v="Approved"/>
    <m/>
    <m/>
    <m/>
    <m/>
    <n v="1223.24"/>
    <m/>
    <m/>
    <m/>
    <m/>
    <m/>
    <m/>
    <m/>
    <m/>
    <m/>
    <m/>
    <m/>
    <m/>
    <m/>
    <m/>
    <m/>
  </r>
  <r>
    <n v="8926"/>
    <n v="96"/>
    <x v="2982"/>
    <d v="2017-10-20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8927"/>
    <n v="78"/>
    <x v="948"/>
    <d v="2017-01-07T00:00:00"/>
    <b v="1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8928"/>
    <n v="24"/>
    <x v="940"/>
    <d v="2017-02-02T00:00:00"/>
    <b v="0"/>
    <s v="Approved"/>
    <s v="Solex"/>
    <s v="Road"/>
    <s v="medium"/>
    <s v="large"/>
    <n v="1777.8"/>
    <n v="820.78"/>
    <d v="1993-05-26T00:00:00"/>
    <n v="957.02"/>
    <e v="#N/A"/>
    <m/>
    <m/>
    <m/>
    <m/>
    <m/>
    <m/>
    <m/>
    <m/>
    <m/>
    <m/>
    <m/>
  </r>
  <r>
    <n v="8929"/>
    <n v="97"/>
    <x v="1556"/>
    <d v="2017-04-15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8930"/>
    <n v="98"/>
    <x v="833"/>
    <d v="2017-10-06T00:00:00"/>
    <b v="0"/>
    <s v="Approved"/>
    <s v="OHM Cycles"/>
    <s v="Standard"/>
    <s v="medium"/>
    <s v="medium"/>
    <n v="795.34"/>
    <n v="101.58"/>
    <d v="2009-04-12T00:00:00"/>
    <n v="693.76"/>
    <e v="#N/A"/>
    <m/>
    <m/>
    <m/>
    <m/>
    <m/>
    <m/>
    <m/>
    <m/>
    <m/>
    <m/>
    <m/>
  </r>
  <r>
    <n v="8931"/>
    <n v="35"/>
    <x v="665"/>
    <d v="2017-12-22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8932"/>
    <n v="27"/>
    <x v="2740"/>
    <d v="2017-09-06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8933"/>
    <n v="55"/>
    <x v="2939"/>
    <d v="2017-04-13T00:00:00"/>
    <b v="0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8934"/>
    <n v="41"/>
    <x v="1394"/>
    <d v="2017-01-22T00:00:00"/>
    <m/>
    <s v="Approved"/>
    <s v="Solex"/>
    <s v="Road"/>
    <s v="medium"/>
    <s v="medium"/>
    <n v="416.98"/>
    <n v="312.74"/>
    <n v="35560"/>
    <m/>
    <m/>
    <m/>
    <m/>
    <m/>
    <m/>
    <m/>
    <m/>
    <m/>
    <m/>
    <m/>
    <m/>
    <m/>
  </r>
  <r>
    <n v="8935"/>
    <n v="66"/>
    <x v="2514"/>
    <d v="2017-12-04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8936"/>
    <n v="30"/>
    <x v="2288"/>
    <d v="2017-07-13T00:00:00"/>
    <b v="0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8937"/>
    <n v="62"/>
    <x v="1601"/>
    <d v="2017-02-22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8938"/>
    <n v="61"/>
    <x v="292"/>
    <d v="2017-05-15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8939"/>
    <n v="15"/>
    <x v="2462"/>
    <d v="2017-12-16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8940"/>
    <n v="91"/>
    <x v="1311"/>
    <d v="2017-09-12T00:00:00"/>
    <b v="0"/>
    <s v="Cancelled"/>
    <s v="Solex"/>
    <s v="Standard"/>
    <s v="medium"/>
    <s v="medium"/>
    <n v="100.35"/>
    <n v="75.260000000000005"/>
    <n v="36367"/>
    <m/>
    <m/>
    <m/>
    <m/>
    <m/>
    <m/>
    <m/>
    <m/>
    <m/>
    <m/>
    <m/>
    <m/>
    <m/>
  </r>
  <r>
    <n v="8941"/>
    <n v="90"/>
    <x v="1277"/>
    <d v="2017-03-22T00:00:00"/>
    <b v="0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8942"/>
    <n v="17"/>
    <x v="164"/>
    <d v="2017-02-05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8943"/>
    <n v="91"/>
    <x v="3267"/>
    <d v="2017-11-04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8944"/>
    <n v="89"/>
    <x v="2808"/>
    <d v="2017-01-22T00:00:00"/>
    <b v="0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8945"/>
    <n v="12"/>
    <x v="1936"/>
    <d v="2017-10-17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946"/>
    <n v="74"/>
    <x v="1782"/>
    <d v="2017-09-05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8947"/>
    <n v="6"/>
    <x v="2159"/>
    <d v="2017-01-17T00:00:00"/>
    <b v="0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8948"/>
    <n v="1"/>
    <x v="236"/>
    <d v="2017-12-04T00:00:00"/>
    <b v="1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8949"/>
    <n v="4"/>
    <x v="147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8950"/>
    <n v="39"/>
    <x v="2794"/>
    <d v="2017-02-03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8951"/>
    <n v="37"/>
    <x v="1016"/>
    <d v="2017-03-31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8952"/>
    <n v="30"/>
    <x v="2199"/>
    <d v="2017-06-25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8953"/>
    <n v="29"/>
    <x v="2859"/>
    <d v="2017-11-1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954"/>
    <n v="6"/>
    <x v="416"/>
    <d v="2017-07-27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8955"/>
    <n v="12"/>
    <x v="1544"/>
    <d v="2017-05-12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8956"/>
    <n v="0"/>
    <x v="1037"/>
    <d v="2017-06-20T00:00:00"/>
    <b v="1"/>
    <s v="Approved"/>
    <m/>
    <m/>
    <m/>
    <m/>
    <n v="541.44000000000005"/>
    <m/>
    <m/>
    <m/>
    <m/>
    <m/>
    <m/>
    <m/>
    <m/>
    <m/>
    <m/>
    <m/>
    <m/>
    <m/>
    <m/>
    <m/>
  </r>
  <r>
    <n v="8957"/>
    <n v="6"/>
    <x v="288"/>
    <d v="2017-08-20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8958"/>
    <n v="0"/>
    <x v="1653"/>
    <d v="2017-03-2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8959"/>
    <n v="35"/>
    <x v="861"/>
    <d v="2017-10-04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8960"/>
    <n v="97"/>
    <x v="2458"/>
    <d v="2017-08-15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8961"/>
    <n v="29"/>
    <x v="1096"/>
    <d v="2017-03-05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8962"/>
    <n v="39"/>
    <x v="566"/>
    <d v="2017-09-22T00:00:00"/>
    <b v="1"/>
    <s v="Approved"/>
    <s v="Giant Bicycles"/>
    <s v="Standard"/>
    <s v="medium"/>
    <s v="large"/>
    <n v="1812.75"/>
    <n v="582.48"/>
    <d v="1993-04-12T00:00:00"/>
    <n v="1230.27"/>
    <e v="#N/A"/>
    <m/>
    <m/>
    <m/>
    <m/>
    <m/>
    <m/>
    <m/>
    <m/>
    <m/>
    <m/>
    <m/>
  </r>
  <r>
    <n v="8963"/>
    <n v="88"/>
    <x v="1443"/>
    <d v="2017-09-28T00:00:00"/>
    <b v="1"/>
    <s v="Approved"/>
    <s v="Norco Bicycles"/>
    <s v="Standard"/>
    <s v="high"/>
    <s v="small"/>
    <n v="1661.92"/>
    <n v="1479.11"/>
    <d v="2010-05-05T00:00:00"/>
    <n v="182.81000000000017"/>
    <e v="#N/A"/>
    <m/>
    <m/>
    <m/>
    <m/>
    <m/>
    <m/>
    <m/>
    <m/>
    <m/>
    <m/>
    <m/>
  </r>
  <r>
    <n v="8964"/>
    <n v="73"/>
    <x v="1244"/>
    <d v="2017-11-25T00:00:00"/>
    <b v="1"/>
    <s v="Approved"/>
    <s v="Solex"/>
    <s v="Standard"/>
    <s v="medium"/>
    <s v="medium"/>
    <n v="1945.43"/>
    <n v="333.18"/>
    <d v="2003-02-16T00:00:00"/>
    <n v="1612.25"/>
    <e v="#N/A"/>
    <m/>
    <m/>
    <m/>
    <m/>
    <m/>
    <m/>
    <m/>
    <m/>
    <m/>
    <m/>
    <m/>
  </r>
  <r>
    <n v="8965"/>
    <n v="21"/>
    <x v="1223"/>
    <d v="2017-11-1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8966"/>
    <n v="33"/>
    <x v="1657"/>
    <d v="2017-12-16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8967"/>
    <n v="0"/>
    <x v="3268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968"/>
    <n v="34"/>
    <x v="436"/>
    <d v="2017-11-13T00:00:00"/>
    <b v="1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8969"/>
    <n v="0"/>
    <x v="1048"/>
    <d v="2017-10-1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970"/>
    <n v="75"/>
    <x v="1569"/>
    <d v="2017-04-28T00:00:00"/>
    <b v="0"/>
    <s v="Approved"/>
    <s v="Giant Bicycles"/>
    <s v="Touring"/>
    <s v="medium"/>
    <s v="large"/>
    <n v="1873.97"/>
    <n v="863.95"/>
    <d v="2014-10-10T00:00:00"/>
    <n v="1010.02"/>
    <e v="#N/A"/>
    <m/>
    <m/>
    <m/>
    <m/>
    <m/>
    <m/>
    <m/>
    <m/>
    <m/>
    <m/>
    <m/>
  </r>
  <r>
    <n v="8971"/>
    <n v="36"/>
    <x v="3019"/>
    <d v="2017-01-23T00:00:00"/>
    <b v="1"/>
    <s v="Approved"/>
    <s v="Solex"/>
    <s v="Standard"/>
    <s v="low"/>
    <s v="medium"/>
    <n v="945.04"/>
    <n v="507.58"/>
    <d v="1997-05-10T00:00:00"/>
    <n v="437.46"/>
    <e v="#N/A"/>
    <m/>
    <m/>
    <m/>
    <m/>
    <m/>
    <m/>
    <m/>
    <m/>
    <m/>
    <m/>
    <m/>
  </r>
  <r>
    <n v="8972"/>
    <n v="63"/>
    <x v="2700"/>
    <d v="2017-01-17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8973"/>
    <n v="84"/>
    <x v="256"/>
    <d v="2017-11-15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8974"/>
    <n v="98"/>
    <x v="1939"/>
    <d v="2017-12-20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8975"/>
    <n v="7"/>
    <x v="69"/>
    <d v="2017-11-18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8976"/>
    <n v="60"/>
    <x v="3269"/>
    <d v="2017-11-15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8977"/>
    <n v="29"/>
    <x v="2662"/>
    <d v="2017-02-02T00:00:00"/>
    <b v="0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8978"/>
    <n v="86"/>
    <x v="1385"/>
    <d v="2017-02-27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8979"/>
    <n v="87"/>
    <x v="2993"/>
    <d v="2017-11-27T00:00:00"/>
    <b v="0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8980"/>
    <n v="27"/>
    <x v="2890"/>
    <d v="2017-10-11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8981"/>
    <n v="14"/>
    <x v="3270"/>
    <d v="2017-08-20T00:00:00"/>
    <b v="1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8982"/>
    <n v="17"/>
    <x v="2344"/>
    <d v="2017-03-28T00:00:00"/>
    <b v="1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8983"/>
    <n v="85"/>
    <x v="382"/>
    <d v="2017-05-11T00:00:00"/>
    <b v="0"/>
    <s v="Approved"/>
    <s v="WeareA2B"/>
    <s v="Standard"/>
    <s v="medium"/>
    <s v="medium"/>
    <n v="1228.07"/>
    <n v="400.91"/>
    <d v="2015-08-10T00:00:00"/>
    <n v="827.15999999999985"/>
    <e v="#N/A"/>
    <m/>
    <m/>
    <m/>
    <m/>
    <m/>
    <m/>
    <m/>
    <m/>
    <m/>
    <m/>
    <m/>
  </r>
  <r>
    <n v="8984"/>
    <n v="0"/>
    <x v="240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8985"/>
    <n v="77"/>
    <x v="3271"/>
    <d v="2017-06-20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8986"/>
    <n v="3"/>
    <x v="2077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8987"/>
    <n v="73"/>
    <x v="211"/>
    <d v="2017-10-07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8988"/>
    <n v="28"/>
    <x v="109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8989"/>
    <n v="0"/>
    <x v="1344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8990"/>
    <n v="45"/>
    <x v="3272"/>
    <d v="2017-08-15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8991"/>
    <n v="31"/>
    <x v="3273"/>
    <d v="2017-05-12T00:00:00"/>
    <b v="1"/>
    <s v="Approved"/>
    <s v="Giant Bicycles"/>
    <s v="Standard"/>
    <s v="medium"/>
    <s v="medium"/>
    <n v="230.91"/>
    <n v="173.18"/>
    <d v="1992-10-11T00:00:00"/>
    <n v="57.72999999999999"/>
    <e v="#N/A"/>
    <m/>
    <m/>
    <m/>
    <m/>
    <m/>
    <m/>
    <m/>
    <m/>
    <m/>
    <m/>
    <m/>
  </r>
  <r>
    <n v="8992"/>
    <n v="26"/>
    <x v="2168"/>
    <d v="2017-10-13T00:00:00"/>
    <b v="1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8993"/>
    <n v="1"/>
    <x v="3144"/>
    <d v="2017-06-0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8994"/>
    <n v="58"/>
    <x v="2830"/>
    <d v="2017-09-2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8995"/>
    <n v="14"/>
    <x v="2058"/>
    <d v="2017-07-12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8996"/>
    <n v="57"/>
    <x v="2196"/>
    <d v="2017-05-30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8997"/>
    <n v="66"/>
    <x v="2459"/>
    <d v="2017-07-0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8998"/>
    <n v="22"/>
    <x v="2343"/>
    <d v="2017-01-13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8999"/>
    <n v="29"/>
    <x v="2595"/>
    <d v="2017-09-24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000"/>
    <n v="42"/>
    <x v="911"/>
    <d v="2017-03-23T00:00:00"/>
    <b v="0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9001"/>
    <n v="42"/>
    <x v="695"/>
    <d v="2017-12-26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9002"/>
    <n v="25"/>
    <x v="1090"/>
    <d v="2017-02-14T00:00:00"/>
    <b v="1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9003"/>
    <n v="93"/>
    <x v="1361"/>
    <d v="2017-10-11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004"/>
    <n v="38"/>
    <x v="2119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9005"/>
    <n v="50"/>
    <x v="217"/>
    <d v="2017-07-07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9006"/>
    <n v="44"/>
    <x v="2425"/>
    <d v="2017-11-16T00:00:00"/>
    <b v="1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9007"/>
    <n v="83"/>
    <x v="597"/>
    <d v="2017-01-0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008"/>
    <n v="79"/>
    <x v="2351"/>
    <d v="2017-11-25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009"/>
    <n v="1"/>
    <x v="506"/>
    <d v="2017-10-30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9010"/>
    <n v="10"/>
    <x v="124"/>
    <d v="2017-09-16T00:00:00"/>
    <b v="1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9011"/>
    <n v="86"/>
    <x v="561"/>
    <d v="2017-01-05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9012"/>
    <n v="57"/>
    <x v="2550"/>
    <d v="2017-10-08T00:00:00"/>
    <b v="1"/>
    <s v="Approved"/>
    <s v="WeareA2B"/>
    <s v="Touring"/>
    <s v="medium"/>
    <s v="large"/>
    <n v="1890.39"/>
    <n v="260.14"/>
    <d v="1994-09-09T00:00:00"/>
    <n v="1630.25"/>
    <e v="#N/A"/>
    <m/>
    <m/>
    <m/>
    <m/>
    <m/>
    <m/>
    <m/>
    <m/>
    <m/>
    <m/>
    <m/>
  </r>
  <r>
    <n v="9013"/>
    <n v="44"/>
    <x v="1224"/>
    <d v="2017-01-05T00:00:00"/>
    <b v="0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9014"/>
    <n v="53"/>
    <x v="1143"/>
    <d v="2017-01-08T00:00:00"/>
    <b v="1"/>
    <s v="Approved"/>
    <s v="OHM Cycles"/>
    <s v="Standard"/>
    <s v="medium"/>
    <s v="medium"/>
    <n v="795.34"/>
    <n v="101.58"/>
    <d v="2000-05-22T00:00:00"/>
    <n v="693.76"/>
    <e v="#N/A"/>
    <m/>
    <m/>
    <m/>
    <m/>
    <m/>
    <m/>
    <m/>
    <m/>
    <m/>
    <m/>
    <m/>
  </r>
  <r>
    <n v="9015"/>
    <n v="24"/>
    <x v="930"/>
    <d v="2017-04-2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9016"/>
    <n v="43"/>
    <x v="1047"/>
    <d v="2017-10-2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017"/>
    <n v="42"/>
    <x v="3165"/>
    <d v="2017-04-21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018"/>
    <n v="67"/>
    <x v="3068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e v="#N/A"/>
    <m/>
    <m/>
    <m/>
    <m/>
    <m/>
    <m/>
    <m/>
    <m/>
    <m/>
    <m/>
    <m/>
  </r>
  <r>
    <n v="9019"/>
    <n v="89"/>
    <x v="385"/>
    <d v="2017-05-15T00:00:00"/>
    <b v="0"/>
    <s v="Cancelled"/>
    <s v="WeareA2B"/>
    <s v="Touring"/>
    <s v="medium"/>
    <s v="large"/>
    <n v="1362.99"/>
    <n v="57.74"/>
    <n v="34079"/>
    <m/>
    <m/>
    <m/>
    <m/>
    <m/>
    <m/>
    <m/>
    <m/>
    <m/>
    <m/>
    <m/>
    <m/>
    <m/>
  </r>
  <r>
    <n v="9020"/>
    <n v="41"/>
    <x v="3114"/>
    <d v="2017-09-29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021"/>
    <n v="8"/>
    <x v="3274"/>
    <d v="2017-10-27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022"/>
    <n v="88"/>
    <x v="1994"/>
    <d v="2017-03-03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9023"/>
    <n v="21"/>
    <x v="3275"/>
    <d v="2017-09-24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024"/>
    <n v="2"/>
    <x v="1128"/>
    <d v="2017-09-14T00:00:00"/>
    <b v="0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9025"/>
    <n v="46"/>
    <x v="1551"/>
    <d v="2017-09-07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026"/>
    <n v="72"/>
    <x v="2430"/>
    <d v="2017-04-07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027"/>
    <n v="38"/>
    <x v="1624"/>
    <d v="2017-02-04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028"/>
    <n v="59"/>
    <x v="3136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029"/>
    <n v="48"/>
    <x v="988"/>
    <d v="2017-10-2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030"/>
    <n v="48"/>
    <x v="218"/>
    <d v="2017-12-05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031"/>
    <n v="32"/>
    <x v="1271"/>
    <d v="2017-04-27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9032"/>
    <n v="17"/>
    <x v="3074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e v="#N/A"/>
    <m/>
    <m/>
    <m/>
    <m/>
    <m/>
    <m/>
    <m/>
    <m/>
    <m/>
    <m/>
    <m/>
  </r>
  <r>
    <n v="9033"/>
    <n v="31"/>
    <x v="1134"/>
    <d v="2017-12-21T00:00:00"/>
    <b v="1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9034"/>
    <n v="92"/>
    <x v="958"/>
    <d v="2017-09-05T00:00:00"/>
    <b v="1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9035"/>
    <n v="56"/>
    <x v="515"/>
    <d v="2017-07-28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9036"/>
    <n v="81"/>
    <x v="219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037"/>
    <n v="49"/>
    <x v="364"/>
    <d v="2017-01-02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038"/>
    <n v="1"/>
    <x v="990"/>
    <d v="2017-03-0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039"/>
    <n v="4"/>
    <x v="2297"/>
    <d v="2017-10-21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9040"/>
    <n v="65"/>
    <x v="159"/>
    <d v="2017-01-0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9041"/>
    <n v="6"/>
    <x v="1471"/>
    <d v="2017-12-13T00:00:00"/>
    <b v="1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9042"/>
    <n v="15"/>
    <x v="1211"/>
    <d v="2017-10-10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043"/>
    <n v="14"/>
    <x v="2600"/>
    <d v="2017-05-26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044"/>
    <n v="12"/>
    <x v="908"/>
    <d v="2017-02-13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9045"/>
    <n v="78"/>
    <x v="691"/>
    <d v="2017-01-26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046"/>
    <n v="93"/>
    <x v="267"/>
    <d v="2017-07-17T00:00:00"/>
    <b v="1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9047"/>
    <n v="17"/>
    <x v="560"/>
    <d v="2017-03-21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048"/>
    <n v="47"/>
    <x v="2694"/>
    <d v="2017-11-28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9049"/>
    <n v="28"/>
    <x v="2698"/>
    <d v="2017-01-12T00:00:00"/>
    <b v="0"/>
    <s v="Approved"/>
    <s v="Norco Bicycles"/>
    <s v="Standard"/>
    <s v="medium"/>
    <s v="small"/>
    <n v="1216.1400000000001"/>
    <n v="1082.3599999999999"/>
    <d v="2002-03-22T00:00:00"/>
    <n v="133.7800000000002"/>
    <e v="#N/A"/>
    <m/>
    <m/>
    <m/>
    <m/>
    <m/>
    <m/>
    <m/>
    <m/>
    <m/>
    <m/>
    <m/>
  </r>
  <r>
    <n v="9050"/>
    <n v="49"/>
    <x v="156"/>
    <d v="2017-06-09T00:00:00"/>
    <b v="0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9051"/>
    <n v="44"/>
    <x v="1216"/>
    <d v="2017-09-10T00:00:00"/>
    <b v="0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9052"/>
    <n v="99"/>
    <x v="1791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053"/>
    <n v="98"/>
    <x v="874"/>
    <d v="2017-04-21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9054"/>
    <n v="2"/>
    <x v="1142"/>
    <d v="2017-03-0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055"/>
    <n v="18"/>
    <x v="3276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e v="#N/A"/>
    <m/>
    <m/>
    <m/>
    <m/>
    <m/>
    <m/>
    <m/>
    <m/>
    <m/>
    <m/>
    <m/>
  </r>
  <r>
    <n v="9056"/>
    <n v="22"/>
    <x v="635"/>
    <d v="2017-07-11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9057"/>
    <n v="90"/>
    <x v="1477"/>
    <d v="2017-01-20T00:00:00"/>
    <m/>
    <s v="Approved"/>
    <s v="Norco Bicycles"/>
    <s v="Standard"/>
    <s v="low"/>
    <s v="medium"/>
    <n v="363.01"/>
    <n v="290.41000000000003"/>
    <n v="38482"/>
    <m/>
    <m/>
    <m/>
    <m/>
    <m/>
    <m/>
    <m/>
    <m/>
    <m/>
    <m/>
    <m/>
    <m/>
    <m/>
  </r>
  <r>
    <n v="9058"/>
    <n v="21"/>
    <x v="1313"/>
    <d v="2017-07-24T00:00:00"/>
    <b v="1"/>
    <s v="Approved"/>
    <s v="Solex"/>
    <s v="Standard"/>
    <s v="medium"/>
    <s v="large"/>
    <n v="1071.23"/>
    <n v="380.74"/>
    <d v="1995-12-19T00:00:00"/>
    <n v="690.49"/>
    <e v="#N/A"/>
    <m/>
    <m/>
    <m/>
    <m/>
    <m/>
    <m/>
    <m/>
    <m/>
    <m/>
    <m/>
    <m/>
  </r>
  <r>
    <n v="9059"/>
    <n v="14"/>
    <x v="3277"/>
    <d v="2017-02-25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9060"/>
    <n v="21"/>
    <x v="741"/>
    <d v="2017-07-06T00:00:00"/>
    <b v="1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9061"/>
    <n v="94"/>
    <x v="1675"/>
    <d v="2017-01-02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9062"/>
    <n v="74"/>
    <x v="2211"/>
    <d v="2017-05-10T00:00:00"/>
    <b v="1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9063"/>
    <n v="99"/>
    <x v="2865"/>
    <d v="2017-09-08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064"/>
    <n v="93"/>
    <x v="2971"/>
    <d v="2017-10-13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065"/>
    <n v="5"/>
    <x v="1990"/>
    <d v="2017-03-17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9066"/>
    <n v="70"/>
    <x v="2387"/>
    <d v="2017-07-17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9067"/>
    <n v="7"/>
    <x v="2391"/>
    <d v="2017-08-0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9068"/>
    <n v="30"/>
    <x v="3278"/>
    <d v="2017-06-19T00:00:00"/>
    <b v="0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9069"/>
    <n v="81"/>
    <x v="2180"/>
    <d v="2017-02-13T00:00:00"/>
    <b v="0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9070"/>
    <n v="7"/>
    <x v="2786"/>
    <d v="2017-10-26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9071"/>
    <n v="37"/>
    <x v="548"/>
    <d v="2017-10-14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072"/>
    <n v="14"/>
    <x v="3279"/>
    <d v="2017-05-26T00:00:00"/>
    <b v="1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9073"/>
    <n v="18"/>
    <x v="1417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074"/>
    <n v="39"/>
    <x v="2189"/>
    <d v="2017-09-22T00:00:00"/>
    <b v="0"/>
    <s v="Approved"/>
    <s v="Giant Bicycles"/>
    <s v="Standard"/>
    <s v="medium"/>
    <s v="large"/>
    <n v="1812.75"/>
    <n v="582.48"/>
    <d v="2006-02-02T00:00:00"/>
    <n v="1230.27"/>
    <e v="#N/A"/>
    <m/>
    <m/>
    <m/>
    <m/>
    <m/>
    <m/>
    <m/>
    <m/>
    <m/>
    <m/>
    <m/>
  </r>
  <r>
    <n v="9075"/>
    <n v="1"/>
    <x v="1749"/>
    <d v="2017-12-19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9076"/>
    <n v="15"/>
    <x v="2332"/>
    <d v="2017-05-2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077"/>
    <n v="47"/>
    <x v="171"/>
    <d v="2017-03-25T00:00:00"/>
    <b v="1"/>
    <s v="Approved"/>
    <s v="Trek Bicycles"/>
    <s v="Road"/>
    <s v="low"/>
    <s v="small"/>
    <n v="1720.7"/>
    <n v="1531.42"/>
    <d v="2001-11-25T00:00:00"/>
    <n v="189.27999999999997"/>
    <e v="#N/A"/>
    <m/>
    <m/>
    <m/>
    <m/>
    <m/>
    <m/>
    <m/>
    <m/>
    <m/>
    <m/>
    <m/>
  </r>
  <r>
    <n v="9078"/>
    <n v="91"/>
    <x v="2885"/>
    <d v="2017-05-19T00:00:00"/>
    <b v="1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9079"/>
    <n v="79"/>
    <x v="292"/>
    <d v="2017-01-22T00:00:00"/>
    <b v="1"/>
    <s v="Approved"/>
    <s v="Norco Bicycles"/>
    <s v="Standard"/>
    <s v="medium"/>
    <s v="medium"/>
    <n v="1555.58"/>
    <n v="818.01"/>
    <d v="2013-09-16T00:00:00"/>
    <n v="737.56999999999994"/>
    <e v="#N/A"/>
    <m/>
    <m/>
    <m/>
    <m/>
    <m/>
    <m/>
    <m/>
    <m/>
    <m/>
    <m/>
    <m/>
  </r>
  <r>
    <n v="9080"/>
    <n v="50"/>
    <x v="3280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081"/>
    <n v="32"/>
    <x v="2882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082"/>
    <n v="66"/>
    <x v="1784"/>
    <d v="2017-07-04T00:00:00"/>
    <b v="1"/>
    <s v="Approved"/>
    <s v="Solex"/>
    <s v="Standard"/>
    <s v="medium"/>
    <s v="medium"/>
    <n v="1163.8900000000001"/>
    <n v="589.27"/>
    <d v="1994-09-09T00:00:00"/>
    <n v="574.62000000000012"/>
    <e v="#N/A"/>
    <m/>
    <m/>
    <m/>
    <m/>
    <m/>
    <m/>
    <m/>
    <m/>
    <m/>
    <m/>
    <m/>
  </r>
  <r>
    <n v="9083"/>
    <n v="72"/>
    <x v="1006"/>
    <d v="2017-12-15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084"/>
    <n v="37"/>
    <x v="3120"/>
    <d v="2017-12-01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085"/>
    <n v="41"/>
    <x v="2792"/>
    <d v="2017-11-28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9086"/>
    <n v="69"/>
    <x v="223"/>
    <d v="2017-12-0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9087"/>
    <n v="78"/>
    <x v="3145"/>
    <d v="2017-06-24T00:00:00"/>
    <b v="1"/>
    <s v="Approved"/>
    <s v="Giant Bicycles"/>
    <s v="Standard"/>
    <s v="medium"/>
    <s v="large"/>
    <n v="1765.3"/>
    <n v="709.48"/>
    <d v="2003-09-09T00:00:00"/>
    <n v="1055.82"/>
    <e v="#N/A"/>
    <m/>
    <m/>
    <m/>
    <m/>
    <m/>
    <m/>
    <m/>
    <m/>
    <m/>
    <m/>
    <m/>
  </r>
  <r>
    <n v="9088"/>
    <n v="90"/>
    <x v="2999"/>
    <d v="2017-11-02T00:00:00"/>
    <b v="1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9089"/>
    <n v="48"/>
    <x v="1731"/>
    <d v="2017-07-13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9090"/>
    <n v="51"/>
    <x v="2057"/>
    <d v="2017-05-24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091"/>
    <n v="35"/>
    <x v="2391"/>
    <d v="2017-07-04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092"/>
    <n v="61"/>
    <x v="2239"/>
    <d v="2017-04-11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9093"/>
    <n v="57"/>
    <x v="2245"/>
    <d v="2017-12-15T00:00:00"/>
    <b v="0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9094"/>
    <n v="61"/>
    <x v="2974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9095"/>
    <n v="30"/>
    <x v="3281"/>
    <d v="2017-07-29T00:00:00"/>
    <b v="1"/>
    <s v="Approved"/>
    <s v="Solex"/>
    <s v="Standard"/>
    <s v="high"/>
    <s v="medium"/>
    <n v="748.17"/>
    <n v="448.9"/>
    <d v="2002-03-22T00:00:00"/>
    <n v="299.27"/>
    <e v="#N/A"/>
    <m/>
    <m/>
    <m/>
    <m/>
    <m/>
    <m/>
    <m/>
    <m/>
    <m/>
    <m/>
    <m/>
  </r>
  <r>
    <n v="9096"/>
    <n v="79"/>
    <x v="1655"/>
    <d v="2017-09-1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097"/>
    <n v="17"/>
    <x v="3282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e v="#N/A"/>
    <m/>
    <m/>
    <m/>
    <m/>
    <m/>
    <m/>
    <m/>
    <m/>
    <m/>
    <m/>
    <m/>
  </r>
  <r>
    <n v="9098"/>
    <n v="0"/>
    <x v="1367"/>
    <d v="2017-11-29T00:00:00"/>
    <b v="0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9099"/>
    <n v="38"/>
    <x v="869"/>
    <d v="2017-09-03T00:00:00"/>
    <b v="1"/>
    <s v="Approved"/>
    <s v="Trek Bicycles"/>
    <s v="Standard"/>
    <s v="medium"/>
    <s v="large"/>
    <n v="2091.4699999999998"/>
    <n v="388.92"/>
    <d v="2011-08-29T00:00:00"/>
    <n v="1702.5499999999997"/>
    <e v="#N/A"/>
    <m/>
    <m/>
    <m/>
    <m/>
    <m/>
    <m/>
    <m/>
    <m/>
    <m/>
    <m/>
    <m/>
  </r>
  <r>
    <n v="9100"/>
    <n v="93"/>
    <x v="1698"/>
    <d v="2017-02-19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101"/>
    <n v="30"/>
    <x v="2832"/>
    <d v="2017-04-24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9102"/>
    <n v="81"/>
    <x v="2831"/>
    <d v="2017-07-04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9103"/>
    <n v="19"/>
    <x v="1861"/>
    <d v="2017-10-12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9104"/>
    <n v="70"/>
    <x v="371"/>
    <d v="2017-11-1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9105"/>
    <n v="42"/>
    <x v="53"/>
    <d v="2017-11-03T00:00:00"/>
    <b v="1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9106"/>
    <n v="49"/>
    <x v="1349"/>
    <d v="2017-05-02T00:00:00"/>
    <b v="1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9107"/>
    <n v="81"/>
    <x v="2958"/>
    <d v="2017-11-16T00:00:00"/>
    <b v="1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9108"/>
    <n v="14"/>
    <x v="2166"/>
    <d v="2017-11-07T00:00:00"/>
    <b v="0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9109"/>
    <n v="43"/>
    <x v="1984"/>
    <d v="2017-07-08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110"/>
    <n v="13"/>
    <x v="1560"/>
    <d v="2017-10-30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111"/>
    <n v="11"/>
    <x v="1146"/>
    <d v="2017-09-26T00:00:00"/>
    <b v="1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9112"/>
    <n v="56"/>
    <x v="2499"/>
    <d v="2017-04-17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9113"/>
    <n v="35"/>
    <x v="2100"/>
    <d v="2017-02-07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114"/>
    <n v="63"/>
    <x v="800"/>
    <d v="2017-10-11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115"/>
    <n v="72"/>
    <x v="195"/>
    <d v="2017-03-15T00:00:00"/>
    <b v="0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9116"/>
    <n v="13"/>
    <x v="2450"/>
    <d v="2017-02-09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117"/>
    <n v="50"/>
    <x v="213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118"/>
    <n v="43"/>
    <x v="564"/>
    <d v="2017-11-2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119"/>
    <n v="38"/>
    <x v="1098"/>
    <d v="2017-09-22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120"/>
    <n v="80"/>
    <x v="185"/>
    <d v="2017-11-06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9121"/>
    <n v="13"/>
    <x v="2563"/>
    <d v="2017-12-17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9122"/>
    <n v="14"/>
    <x v="3283"/>
    <d v="2017-12-10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123"/>
    <n v="1"/>
    <x v="2426"/>
    <d v="2017-03-0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124"/>
    <n v="62"/>
    <x v="1330"/>
    <d v="2017-07-23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9125"/>
    <n v="15"/>
    <x v="924"/>
    <d v="2017-12-28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126"/>
    <n v="32"/>
    <x v="295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127"/>
    <n v="0"/>
    <x v="1319"/>
    <d v="2017-08-12T00:00:00"/>
    <b v="0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9128"/>
    <n v="63"/>
    <x v="1965"/>
    <d v="2017-10-08T00:00:00"/>
    <b v="1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9129"/>
    <n v="89"/>
    <x v="110"/>
    <d v="2017-04-27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130"/>
    <n v="35"/>
    <x v="1531"/>
    <d v="2017-06-1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131"/>
    <n v="27"/>
    <x v="1092"/>
    <d v="2017-05-30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132"/>
    <n v="15"/>
    <x v="2258"/>
    <d v="2017-01-03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9133"/>
    <n v="94"/>
    <x v="2738"/>
    <d v="2017-10-1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9134"/>
    <n v="0"/>
    <x v="3081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9135"/>
    <n v="61"/>
    <x v="2970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9136"/>
    <n v="41"/>
    <x v="1729"/>
    <d v="2017-04-06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137"/>
    <n v="25"/>
    <x v="3213"/>
    <d v="2017-04-16T00:00:00"/>
    <b v="0"/>
    <s v="Approved"/>
    <s v="Giant Bicycles"/>
    <s v="Road"/>
    <s v="medium"/>
    <s v="medium"/>
    <n v="1538.99"/>
    <n v="829.65"/>
    <d v="2002-03-22T00:00:00"/>
    <n v="709.34"/>
    <e v="#N/A"/>
    <m/>
    <m/>
    <m/>
    <m/>
    <m/>
    <m/>
    <m/>
    <m/>
    <m/>
    <m/>
    <m/>
  </r>
  <r>
    <n v="9138"/>
    <n v="31"/>
    <x v="495"/>
    <d v="2017-10-16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9139"/>
    <n v="55"/>
    <x v="2772"/>
    <d v="2017-10-13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9140"/>
    <n v="69"/>
    <x v="3110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141"/>
    <n v="43"/>
    <x v="2199"/>
    <d v="2017-06-04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142"/>
    <n v="28"/>
    <x v="2717"/>
    <d v="2017-01-12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143"/>
    <n v="46"/>
    <x v="3197"/>
    <d v="2017-08-06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144"/>
    <n v="77"/>
    <x v="1552"/>
    <d v="2017-05-18T00:00:00"/>
    <b v="0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9145"/>
    <n v="52"/>
    <x v="1055"/>
    <d v="2017-01-27T00:00:00"/>
    <b v="0"/>
    <s v="Approved"/>
    <s v="OHM Cycles"/>
    <s v="Road"/>
    <s v="medium"/>
    <s v="medium"/>
    <n v="1280.28"/>
    <n v="829.51"/>
    <d v="2003-07-21T00:00:00"/>
    <n v="450.77"/>
    <e v="#N/A"/>
    <m/>
    <m/>
    <m/>
    <m/>
    <m/>
    <m/>
    <m/>
    <m/>
    <m/>
    <m/>
    <m/>
  </r>
  <r>
    <n v="9146"/>
    <n v="4"/>
    <x v="1809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e v="#N/A"/>
    <m/>
    <m/>
    <m/>
    <m/>
    <m/>
    <m/>
    <m/>
    <m/>
    <m/>
    <m/>
    <m/>
  </r>
  <r>
    <n v="9147"/>
    <n v="0"/>
    <x v="204"/>
    <d v="2017-12-1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9148"/>
    <n v="69"/>
    <x v="392"/>
    <d v="2017-06-12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149"/>
    <n v="30"/>
    <x v="2620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150"/>
    <n v="93"/>
    <x v="425"/>
    <d v="2017-08-03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9151"/>
    <n v="26"/>
    <x v="322"/>
    <d v="2017-03-24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9152"/>
    <n v="3"/>
    <x v="1500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e v="#N/A"/>
    <m/>
    <m/>
    <m/>
    <m/>
    <m/>
    <m/>
    <m/>
    <m/>
    <m/>
    <m/>
    <m/>
  </r>
  <r>
    <n v="9153"/>
    <n v="66"/>
    <x v="1033"/>
    <d v="2017-09-0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154"/>
    <n v="21"/>
    <x v="2408"/>
    <d v="2017-12-15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9155"/>
    <n v="91"/>
    <x v="1"/>
    <d v="2017-10-30T00:00:00"/>
    <b v="1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9156"/>
    <n v="0"/>
    <x v="851"/>
    <d v="2017-01-17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157"/>
    <n v="62"/>
    <x v="2617"/>
    <d v="2017-12-24T00:00:00"/>
    <b v="0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9158"/>
    <n v="88"/>
    <x v="1029"/>
    <d v="2017-12-30T00:00:00"/>
    <b v="1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9159"/>
    <n v="35"/>
    <x v="2546"/>
    <d v="2017-08-18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9160"/>
    <n v="3"/>
    <x v="1822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9161"/>
    <n v="46"/>
    <x v="429"/>
    <d v="2017-11-26T00:00:00"/>
    <b v="0"/>
    <s v="Approved"/>
    <s v="OHM Cycles"/>
    <s v="Standard"/>
    <s v="low"/>
    <s v="medium"/>
    <n v="1793.43"/>
    <n v="248.82"/>
    <d v="2011-05-09T00:00:00"/>
    <n v="1544.6100000000001"/>
    <e v="#N/A"/>
    <m/>
    <m/>
    <m/>
    <m/>
    <m/>
    <m/>
    <m/>
    <m/>
    <m/>
    <m/>
    <m/>
  </r>
  <r>
    <n v="9162"/>
    <n v="27"/>
    <x v="1813"/>
    <d v="2017-07-08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9163"/>
    <n v="2"/>
    <x v="1913"/>
    <d v="2017-12-0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164"/>
    <n v="5"/>
    <x v="2459"/>
    <d v="2017-12-24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165"/>
    <n v="0"/>
    <x v="2280"/>
    <d v="2017-05-09T00:00:00"/>
    <b v="1"/>
    <s v="Approved"/>
    <s v="Solex"/>
    <s v="Standard"/>
    <s v="medium"/>
    <s v="medium"/>
    <n v="478.16"/>
    <n v="298.72000000000003"/>
    <d v="2012-12-02T00:00:00"/>
    <n v="179.44"/>
    <e v="#N/A"/>
    <m/>
    <m/>
    <m/>
    <m/>
    <m/>
    <m/>
    <m/>
    <m/>
    <m/>
    <m/>
    <m/>
  </r>
  <r>
    <n v="9166"/>
    <n v="42"/>
    <x v="1762"/>
    <d v="2017-10-03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167"/>
    <n v="35"/>
    <x v="1721"/>
    <d v="2017-06-2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168"/>
    <n v="0"/>
    <x v="2027"/>
    <d v="2017-09-23T00:00:00"/>
    <b v="0"/>
    <s v="Approved"/>
    <s v="OHM Cycles"/>
    <s v="Standard"/>
    <s v="medium"/>
    <s v="medium"/>
    <n v="235.63"/>
    <n v="125.07"/>
    <d v="1993-04-20T00:00:00"/>
    <n v="110.56"/>
    <e v="#N/A"/>
    <m/>
    <m/>
    <m/>
    <m/>
    <m/>
    <m/>
    <m/>
    <m/>
    <m/>
    <m/>
    <m/>
  </r>
  <r>
    <n v="9169"/>
    <n v="48"/>
    <x v="964"/>
    <d v="2017-10-14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9170"/>
    <n v="12"/>
    <x v="2112"/>
    <d v="2017-04-12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9171"/>
    <n v="47"/>
    <x v="784"/>
    <d v="2017-04-15T00:00:00"/>
    <b v="0"/>
    <s v="Approved"/>
    <s v="Trek Bicycles"/>
    <s v="Road"/>
    <s v="low"/>
    <s v="small"/>
    <n v="1720.7"/>
    <n v="1531.42"/>
    <d v="1997-02-09T00:00:00"/>
    <n v="189.27999999999997"/>
    <e v="#N/A"/>
    <m/>
    <m/>
    <m/>
    <m/>
    <m/>
    <m/>
    <m/>
    <m/>
    <m/>
    <m/>
    <m/>
  </r>
  <r>
    <n v="9172"/>
    <n v="46"/>
    <x v="3284"/>
    <d v="2017-02-11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9173"/>
    <n v="49"/>
    <x v="1737"/>
    <d v="2017-08-04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9174"/>
    <n v="95"/>
    <x v="956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9175"/>
    <n v="0"/>
    <x v="1629"/>
    <d v="2017-06-0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9176"/>
    <n v="0"/>
    <x v="255"/>
    <d v="2017-07-08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177"/>
    <n v="2"/>
    <x v="2236"/>
    <d v="2017-01-18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178"/>
    <n v="58"/>
    <x v="1163"/>
    <d v="2017-09-30T00:00:00"/>
    <b v="1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9179"/>
    <n v="63"/>
    <x v="2848"/>
    <d v="2017-03-10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9180"/>
    <n v="55"/>
    <x v="2486"/>
    <d v="2017-08-06T00:00:00"/>
    <m/>
    <s v="Approved"/>
    <s v="Trek Bicycles"/>
    <s v="Road"/>
    <s v="medium"/>
    <s v="large"/>
    <n v="1894.19"/>
    <n v="598.76"/>
    <n v="36146"/>
    <m/>
    <m/>
    <m/>
    <m/>
    <m/>
    <m/>
    <m/>
    <m/>
    <m/>
    <m/>
    <m/>
    <m/>
    <m/>
  </r>
  <r>
    <n v="9181"/>
    <n v="10"/>
    <x v="2785"/>
    <d v="2017-02-04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9182"/>
    <n v="85"/>
    <x v="1899"/>
    <d v="2017-01-16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183"/>
    <n v="4"/>
    <x v="2880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9184"/>
    <n v="69"/>
    <x v="1293"/>
    <d v="2017-06-13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9185"/>
    <n v="25"/>
    <x v="562"/>
    <d v="2017-07-21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186"/>
    <n v="71"/>
    <x v="1006"/>
    <d v="2017-01-13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187"/>
    <n v="0"/>
    <x v="1168"/>
    <d v="2017-10-22T00:00:00"/>
    <b v="0"/>
    <s v="Approved"/>
    <m/>
    <m/>
    <m/>
    <m/>
    <n v="470.07"/>
    <m/>
    <m/>
    <m/>
    <m/>
    <m/>
    <m/>
    <m/>
    <m/>
    <m/>
    <m/>
    <m/>
    <m/>
    <m/>
    <m/>
    <m/>
  </r>
  <r>
    <n v="9188"/>
    <n v="24"/>
    <x v="1152"/>
    <d v="2017-03-08T00:00:00"/>
    <b v="1"/>
    <s v="Approved"/>
    <s v="Solex"/>
    <s v="Road"/>
    <s v="medium"/>
    <s v="large"/>
    <n v="1777.8"/>
    <n v="820.78"/>
    <d v="1991-08-05T00:00:00"/>
    <n v="957.02"/>
    <e v="#N/A"/>
    <m/>
    <m/>
    <m/>
    <m/>
    <m/>
    <m/>
    <m/>
    <m/>
    <m/>
    <m/>
    <m/>
  </r>
  <r>
    <n v="9189"/>
    <n v="0"/>
    <x v="1488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e v="#N/A"/>
    <m/>
    <m/>
    <m/>
    <m/>
    <m/>
    <m/>
    <m/>
    <m/>
    <m/>
    <m/>
    <m/>
  </r>
  <r>
    <n v="9190"/>
    <n v="29"/>
    <x v="3285"/>
    <d v="2017-10-16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191"/>
    <n v="19"/>
    <x v="504"/>
    <d v="2017-05-02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9192"/>
    <n v="33"/>
    <x v="419"/>
    <d v="2017-11-26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9193"/>
    <n v="6"/>
    <x v="1733"/>
    <d v="2017-09-17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9194"/>
    <n v="0"/>
    <x v="1637"/>
    <d v="2017-07-18T00:00:00"/>
    <b v="0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9195"/>
    <n v="90"/>
    <x v="1920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9196"/>
    <n v="51"/>
    <x v="651"/>
    <d v="2017-03-15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197"/>
    <n v="0"/>
    <x v="1691"/>
    <d v="2017-05-04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9198"/>
    <n v="85"/>
    <x v="1976"/>
    <d v="2017-09-0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199"/>
    <n v="68"/>
    <x v="162"/>
    <d v="2017-10-18T00:00:00"/>
    <b v="0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9200"/>
    <n v="52"/>
    <x v="2567"/>
    <d v="2017-08-15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201"/>
    <n v="70"/>
    <x v="1542"/>
    <d v="2017-06-22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9202"/>
    <n v="44"/>
    <x v="183"/>
    <d v="2017-12-0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9203"/>
    <n v="49"/>
    <x v="924"/>
    <d v="2017-06-18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204"/>
    <n v="99"/>
    <x v="849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205"/>
    <n v="2"/>
    <x v="167"/>
    <d v="2017-01-25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9206"/>
    <n v="14"/>
    <x v="566"/>
    <d v="2017-07-23T00:00:00"/>
    <b v="1"/>
    <s v="Approved"/>
    <s v="Trek Bicycles"/>
    <s v="Standard"/>
    <s v="medium"/>
    <s v="small"/>
    <n v="1386.84"/>
    <n v="1234.29"/>
    <d v="2010-05-05T00:00:00"/>
    <n v="152.54999999999995"/>
    <e v="#N/A"/>
    <m/>
    <m/>
    <m/>
    <m/>
    <m/>
    <m/>
    <m/>
    <m/>
    <m/>
    <m/>
    <m/>
  </r>
  <r>
    <n v="9207"/>
    <n v="86"/>
    <x v="742"/>
    <d v="2017-03-14T00:00:00"/>
    <b v="0"/>
    <s v="Approved"/>
    <s v="OHM Cycles"/>
    <s v="Standard"/>
    <s v="medium"/>
    <s v="medium"/>
    <n v="235.63"/>
    <n v="125.07"/>
    <d v="2005-05-10T00:00:00"/>
    <n v="110.56"/>
    <e v="#N/A"/>
    <m/>
    <m/>
    <m/>
    <m/>
    <m/>
    <m/>
    <m/>
    <m/>
    <m/>
    <m/>
    <m/>
  </r>
  <r>
    <n v="9208"/>
    <n v="17"/>
    <x v="2109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9209"/>
    <n v="32"/>
    <x v="2821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210"/>
    <n v="33"/>
    <x v="387"/>
    <d v="2017-04-21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9211"/>
    <n v="2"/>
    <x v="2011"/>
    <d v="2017-09-10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9212"/>
    <n v="30"/>
    <x v="1743"/>
    <d v="2017-05-18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9213"/>
    <n v="61"/>
    <x v="1034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214"/>
    <n v="88"/>
    <x v="2575"/>
    <d v="2017-07-26T00:00:00"/>
    <b v="0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9215"/>
    <n v="80"/>
    <x v="2992"/>
    <d v="2017-10-17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216"/>
    <n v="93"/>
    <x v="3211"/>
    <d v="2017-03-2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9217"/>
    <n v="58"/>
    <x v="1960"/>
    <d v="2017-11-18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218"/>
    <n v="32"/>
    <x v="535"/>
    <d v="2017-05-07T00:00:00"/>
    <b v="0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9219"/>
    <n v="88"/>
    <x v="276"/>
    <d v="2017-12-08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9220"/>
    <n v="79"/>
    <x v="3286"/>
    <d v="2017-08-17T00:00:00"/>
    <b v="0"/>
    <s v="Approved"/>
    <s v="Norco Bicycles"/>
    <s v="Standard"/>
    <s v="medium"/>
    <s v="medium"/>
    <n v="1555.58"/>
    <n v="818.01"/>
    <d v="1997-01-25T00:00:00"/>
    <n v="737.56999999999994"/>
    <e v="#N/A"/>
    <m/>
    <m/>
    <m/>
    <m/>
    <m/>
    <m/>
    <m/>
    <m/>
    <m/>
    <m/>
    <m/>
  </r>
  <r>
    <n v="9221"/>
    <n v="31"/>
    <x v="3287"/>
    <d v="2017-10-11T00:00:00"/>
    <b v="1"/>
    <s v="Approved"/>
    <s v="Giant Bicycles"/>
    <s v="Standard"/>
    <s v="medium"/>
    <s v="medium"/>
    <n v="230.91"/>
    <n v="173.18"/>
    <d v="2003-03-18T00:00:00"/>
    <n v="57.72999999999999"/>
    <e v="#N/A"/>
    <m/>
    <m/>
    <m/>
    <m/>
    <m/>
    <m/>
    <m/>
    <m/>
    <m/>
    <m/>
    <m/>
  </r>
  <r>
    <n v="9222"/>
    <n v="32"/>
    <x v="2479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e v="#N/A"/>
    <m/>
    <m/>
    <m/>
    <m/>
    <m/>
    <m/>
    <m/>
    <m/>
    <m/>
    <m/>
    <m/>
  </r>
  <r>
    <n v="9223"/>
    <n v="82"/>
    <x v="2892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9224"/>
    <n v="36"/>
    <x v="205"/>
    <d v="2017-11-12T00:00:00"/>
    <b v="0"/>
    <s v="Approved"/>
    <s v="Solex"/>
    <s v="Standard"/>
    <s v="low"/>
    <s v="medium"/>
    <n v="945.04"/>
    <n v="507.58"/>
    <d v="2014-03-03T00:00:00"/>
    <n v="437.46"/>
    <e v="#N/A"/>
    <m/>
    <m/>
    <m/>
    <m/>
    <m/>
    <m/>
    <m/>
    <m/>
    <m/>
    <m/>
    <m/>
  </r>
  <r>
    <n v="9225"/>
    <n v="34"/>
    <x v="124"/>
    <d v="2017-09-07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9226"/>
    <n v="0"/>
    <x v="1265"/>
    <d v="2017-05-02T00:00:00"/>
    <b v="0"/>
    <s v="Approved"/>
    <s v="Solex"/>
    <s v="Standard"/>
    <s v="medium"/>
    <s v="medium"/>
    <n v="71.489999999999995"/>
    <n v="53.62"/>
    <d v="2003-02-07T00:00:00"/>
    <n v="17.869999999999997"/>
    <e v="#N/A"/>
    <m/>
    <m/>
    <m/>
    <m/>
    <m/>
    <m/>
    <m/>
    <m/>
    <m/>
    <m/>
    <m/>
  </r>
  <r>
    <n v="9227"/>
    <n v="74"/>
    <x v="3029"/>
    <d v="2017-01-23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228"/>
    <n v="55"/>
    <x v="108"/>
    <d v="2017-03-25T00:00:00"/>
    <b v="1"/>
    <s v="Approved"/>
    <s v="Trek Bicycles"/>
    <s v="Road"/>
    <s v="medium"/>
    <s v="large"/>
    <n v="1894.19"/>
    <n v="598.76"/>
    <d v="2015-06-17T00:00:00"/>
    <n v="1295.43"/>
    <e v="#N/A"/>
    <m/>
    <m/>
    <m/>
    <m/>
    <m/>
    <m/>
    <m/>
    <m/>
    <m/>
    <m/>
    <m/>
  </r>
  <r>
    <n v="9229"/>
    <n v="85"/>
    <x v="1961"/>
    <d v="2017-02-10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230"/>
    <n v="47"/>
    <x v="2121"/>
    <d v="2017-07-31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9231"/>
    <n v="0"/>
    <x v="2183"/>
    <d v="2017-02-25T00:00:00"/>
    <b v="0"/>
    <s v="Approved"/>
    <m/>
    <m/>
    <m/>
    <m/>
    <n v="2052.92"/>
    <m/>
    <m/>
    <m/>
    <m/>
    <m/>
    <m/>
    <m/>
    <m/>
    <m/>
    <m/>
    <m/>
    <m/>
    <m/>
    <m/>
    <m/>
  </r>
  <r>
    <n v="9232"/>
    <n v="29"/>
    <x v="1366"/>
    <d v="2017-04-15T00:00:00"/>
    <b v="1"/>
    <s v="Approved"/>
    <s v="Norco Bicycles"/>
    <s v="Road"/>
    <s v="medium"/>
    <s v="medium"/>
    <n v="543.39"/>
    <n v="407.54"/>
    <d v="1994-07-12T00:00:00"/>
    <n v="135.84999999999997"/>
    <e v="#N/A"/>
    <m/>
    <m/>
    <m/>
    <m/>
    <m/>
    <m/>
    <m/>
    <m/>
    <m/>
    <m/>
    <m/>
  </r>
  <r>
    <n v="9233"/>
    <n v="49"/>
    <x v="704"/>
    <d v="2017-02-26T00:00:00"/>
    <b v="1"/>
    <s v="Approved"/>
    <s v="Trek Bicycles"/>
    <s v="Road"/>
    <s v="medium"/>
    <s v="medium"/>
    <n v="533.51"/>
    <n v="400.13"/>
    <d v="2009-04-12T00:00:00"/>
    <n v="133.38"/>
    <e v="#N/A"/>
    <m/>
    <m/>
    <m/>
    <m/>
    <m/>
    <m/>
    <m/>
    <m/>
    <m/>
    <m/>
    <m/>
  </r>
  <r>
    <n v="9234"/>
    <n v="38"/>
    <x v="2601"/>
    <d v="2017-01-20T00:00:00"/>
    <b v="0"/>
    <s v="Approved"/>
    <s v="Trek Bicycles"/>
    <s v="Standard"/>
    <s v="medium"/>
    <s v="large"/>
    <n v="2091.4699999999998"/>
    <n v="388.92"/>
    <d v="2004-09-28T00:00:00"/>
    <n v="1702.5499999999997"/>
    <e v="#N/A"/>
    <m/>
    <m/>
    <m/>
    <m/>
    <m/>
    <m/>
    <m/>
    <m/>
    <m/>
    <m/>
    <m/>
  </r>
  <r>
    <n v="9235"/>
    <n v="14"/>
    <x v="2439"/>
    <d v="2017-10-04T00:00:00"/>
    <b v="0"/>
    <s v="Approved"/>
    <s v="Trek Bicycles"/>
    <s v="Standard"/>
    <s v="medium"/>
    <s v="small"/>
    <n v="1386.84"/>
    <n v="1234.29"/>
    <d v="2009-03-08T00:00:00"/>
    <n v="152.54999999999995"/>
    <e v="#N/A"/>
    <m/>
    <m/>
    <m/>
    <m/>
    <m/>
    <m/>
    <m/>
    <m/>
    <m/>
    <m/>
    <m/>
  </r>
  <r>
    <n v="9236"/>
    <n v="84"/>
    <x v="3064"/>
    <d v="2017-03-06T00:00:00"/>
    <b v="0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9237"/>
    <n v="38"/>
    <x v="1665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9238"/>
    <n v="53"/>
    <x v="3277"/>
    <d v="2017-02-0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239"/>
    <n v="38"/>
    <x v="2481"/>
    <d v="2017-12-12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240"/>
    <n v="10"/>
    <x v="2913"/>
    <d v="2017-10-30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9241"/>
    <n v="9"/>
    <x v="3288"/>
    <d v="2017-03-03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9242"/>
    <n v="91"/>
    <x v="1943"/>
    <d v="2017-06-15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9243"/>
    <n v="99"/>
    <x v="2121"/>
    <d v="2017-11-0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244"/>
    <n v="71"/>
    <x v="1256"/>
    <d v="2017-03-28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245"/>
    <n v="10"/>
    <x v="1345"/>
    <d v="2017-01-28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9246"/>
    <n v="39"/>
    <x v="1290"/>
    <d v="2017-05-21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9247"/>
    <n v="45"/>
    <x v="1047"/>
    <d v="2017-03-24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248"/>
    <n v="88"/>
    <x v="1993"/>
    <d v="2017-09-05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9249"/>
    <n v="52"/>
    <x v="1418"/>
    <d v="2017-11-13T00:00:00"/>
    <b v="1"/>
    <s v="Approved"/>
    <s v="OHM Cycles"/>
    <s v="Road"/>
    <s v="medium"/>
    <s v="medium"/>
    <n v="1280.28"/>
    <n v="829.51"/>
    <d v="2009-04-12T00:00:00"/>
    <n v="450.77"/>
    <e v="#N/A"/>
    <m/>
    <m/>
    <m/>
    <m/>
    <m/>
    <m/>
    <m/>
    <m/>
    <m/>
    <m/>
    <m/>
  </r>
  <r>
    <n v="9250"/>
    <n v="0"/>
    <x v="348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9251"/>
    <n v="35"/>
    <x v="1598"/>
    <d v="2017-05-13T00:00:00"/>
    <b v="0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9252"/>
    <n v="41"/>
    <x v="2950"/>
    <d v="2017-11-12T00:00:00"/>
    <b v="0"/>
    <s v="Approved"/>
    <s v="Solex"/>
    <s v="Road"/>
    <s v="medium"/>
    <s v="medium"/>
    <n v="416.98"/>
    <n v="312.74"/>
    <d v="2011-05-09T00:00:00"/>
    <n v="104.24000000000001"/>
    <e v="#N/A"/>
    <m/>
    <m/>
    <m/>
    <m/>
    <m/>
    <m/>
    <m/>
    <m/>
    <m/>
    <m/>
    <m/>
  </r>
  <r>
    <n v="9253"/>
    <n v="95"/>
    <x v="1816"/>
    <d v="2017-08-27T00:00:00"/>
    <b v="1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9254"/>
    <n v="79"/>
    <x v="1857"/>
    <d v="2017-09-16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255"/>
    <n v="61"/>
    <x v="496"/>
    <d v="2017-03-18T00:00:00"/>
    <b v="1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9256"/>
    <n v="48"/>
    <x v="3187"/>
    <d v="2017-12-16T00:00:00"/>
    <b v="1"/>
    <s v="Approved"/>
    <s v="WeareA2B"/>
    <s v="Standard"/>
    <s v="medium"/>
    <s v="medium"/>
    <n v="1762.96"/>
    <n v="950.52"/>
    <d v="2009-04-12T00:00:00"/>
    <n v="812.44"/>
    <e v="#N/A"/>
    <m/>
    <m/>
    <m/>
    <m/>
    <m/>
    <m/>
    <m/>
    <m/>
    <m/>
    <m/>
    <m/>
  </r>
  <r>
    <n v="9257"/>
    <n v="82"/>
    <x v="1359"/>
    <d v="2017-06-13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258"/>
    <n v="81"/>
    <x v="1572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e v="#N/A"/>
    <m/>
    <m/>
    <m/>
    <m/>
    <m/>
    <m/>
    <m/>
    <m/>
    <m/>
    <m/>
    <m/>
  </r>
  <r>
    <n v="9259"/>
    <n v="28"/>
    <x v="2867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9260"/>
    <n v="1"/>
    <x v="1557"/>
    <d v="2017-06-25T00:00:00"/>
    <b v="0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9261"/>
    <n v="50"/>
    <x v="3270"/>
    <d v="2017-01-09T00:00:00"/>
    <b v="0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9262"/>
    <n v="37"/>
    <x v="460"/>
    <d v="2017-11-26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263"/>
    <n v="62"/>
    <x v="2260"/>
    <d v="2017-08-11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9264"/>
    <n v="13"/>
    <x v="1339"/>
    <d v="2017-05-15T00:00:00"/>
    <b v="0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9265"/>
    <n v="21"/>
    <x v="585"/>
    <d v="2017-12-27T00:00:00"/>
    <b v="0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9266"/>
    <n v="39"/>
    <x v="1343"/>
    <d v="2017-02-2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9267"/>
    <n v="35"/>
    <x v="1565"/>
    <d v="2017-08-27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268"/>
    <n v="16"/>
    <x v="1670"/>
    <d v="2017-05-06T00:00:00"/>
    <b v="1"/>
    <s v="Approved"/>
    <s v="Norco Bicycles"/>
    <s v="Standard"/>
    <s v="high"/>
    <s v="small"/>
    <n v="1661.92"/>
    <n v="1479.11"/>
    <d v="2013-03-12T00:00:00"/>
    <n v="182.81000000000017"/>
    <e v="#N/A"/>
    <m/>
    <m/>
    <m/>
    <m/>
    <m/>
    <m/>
    <m/>
    <m/>
    <m/>
    <m/>
    <m/>
  </r>
  <r>
    <n v="9269"/>
    <n v="76"/>
    <x v="2011"/>
    <d v="2017-09-14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9270"/>
    <n v="49"/>
    <x v="277"/>
    <d v="2017-03-2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271"/>
    <n v="63"/>
    <x v="1234"/>
    <d v="2017-05-23T00:00:00"/>
    <b v="0"/>
    <s v="Approved"/>
    <s v="WeareA2B"/>
    <s v="Standard"/>
    <s v="medium"/>
    <s v="medium"/>
    <n v="1992.93"/>
    <n v="762.63"/>
    <d v="1991-11-10T00:00:00"/>
    <n v="1230.3000000000002"/>
    <e v="#N/A"/>
    <m/>
    <m/>
    <m/>
    <m/>
    <m/>
    <m/>
    <m/>
    <m/>
    <m/>
    <m/>
    <m/>
  </r>
  <r>
    <n v="9272"/>
    <n v="89"/>
    <x v="818"/>
    <d v="2017-08-13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9273"/>
    <n v="43"/>
    <x v="1582"/>
    <d v="2017-11-06T00:00:00"/>
    <b v="0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9274"/>
    <n v="33"/>
    <x v="2524"/>
    <d v="2017-06-13T00:00:00"/>
    <b v="0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9275"/>
    <n v="84"/>
    <x v="40"/>
    <d v="2017-03-10T00:00:00"/>
    <b v="1"/>
    <s v="Approved"/>
    <s v="Trek Bicycles"/>
    <s v="Road"/>
    <s v="medium"/>
    <s v="medium"/>
    <n v="290.62"/>
    <n v="215.14"/>
    <d v="1993-04-20T00:00:00"/>
    <n v="75.480000000000018"/>
    <e v="#N/A"/>
    <m/>
    <m/>
    <m/>
    <m/>
    <m/>
    <m/>
    <m/>
    <m/>
    <m/>
    <m/>
    <m/>
  </r>
  <r>
    <n v="9276"/>
    <n v="0"/>
    <x v="2618"/>
    <d v="2017-07-15T00:00:00"/>
    <b v="1"/>
    <s v="Approved"/>
    <m/>
    <m/>
    <m/>
    <m/>
    <n v="1817.13"/>
    <m/>
    <m/>
    <m/>
    <m/>
    <m/>
    <m/>
    <m/>
    <m/>
    <m/>
    <m/>
    <m/>
    <m/>
    <m/>
    <m/>
    <m/>
  </r>
  <r>
    <n v="9277"/>
    <n v="81"/>
    <x v="2874"/>
    <d v="2017-08-1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278"/>
    <n v="87"/>
    <x v="2962"/>
    <d v="2017-10-12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9279"/>
    <n v="0"/>
    <x v="1824"/>
    <d v="2017-10-3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9280"/>
    <n v="40"/>
    <x v="1838"/>
    <d v="2017-01-10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9281"/>
    <n v="66"/>
    <x v="2118"/>
    <d v="2017-06-26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9282"/>
    <n v="39"/>
    <x v="2645"/>
    <d v="2017-08-22T00:00:00"/>
    <b v="0"/>
    <s v="Approved"/>
    <s v="Giant Bicycles"/>
    <s v="Standard"/>
    <s v="medium"/>
    <s v="large"/>
    <n v="1812.75"/>
    <n v="582.48"/>
    <d v="2011-03-16T00:00:00"/>
    <n v="1230.27"/>
    <e v="#N/A"/>
    <m/>
    <m/>
    <m/>
    <m/>
    <m/>
    <m/>
    <m/>
    <m/>
    <m/>
    <m/>
    <m/>
  </r>
  <r>
    <n v="9283"/>
    <n v="38"/>
    <x v="451"/>
    <d v="2017-10-15T00:00:00"/>
    <b v="1"/>
    <s v="Approved"/>
    <s v="Solex"/>
    <s v="Standard"/>
    <s v="medium"/>
    <s v="medium"/>
    <n v="1577.53"/>
    <n v="826.51"/>
    <d v="2011-05-09T00:00:00"/>
    <n v="751.02"/>
    <e v="#N/A"/>
    <m/>
    <m/>
    <m/>
    <m/>
    <m/>
    <m/>
    <m/>
    <m/>
    <m/>
    <m/>
    <m/>
  </r>
  <r>
    <n v="9284"/>
    <n v="3"/>
    <x v="2643"/>
    <d v="2017-10-16T00:00:00"/>
    <b v="1"/>
    <s v="Cancelled"/>
    <s v="Trek Bicycles"/>
    <s v="Standard"/>
    <s v="medium"/>
    <s v="large"/>
    <n v="2091.4699999999998"/>
    <n v="388.92"/>
    <n v="38859"/>
    <m/>
    <m/>
    <m/>
    <m/>
    <m/>
    <m/>
    <m/>
    <m/>
    <m/>
    <m/>
    <m/>
    <m/>
    <m/>
  </r>
  <r>
    <n v="9285"/>
    <n v="45"/>
    <x v="2466"/>
    <d v="2017-07-17T00:00:00"/>
    <b v="0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9286"/>
    <n v="78"/>
    <x v="3095"/>
    <d v="2017-10-15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287"/>
    <n v="52"/>
    <x v="1714"/>
    <d v="2017-02-04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288"/>
    <n v="56"/>
    <x v="2240"/>
    <d v="2017-05-12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9289"/>
    <n v="98"/>
    <x v="2631"/>
    <d v="2017-06-21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290"/>
    <n v="43"/>
    <x v="2337"/>
    <d v="2017-09-16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291"/>
    <n v="100"/>
    <x v="627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9292"/>
    <n v="2"/>
    <x v="409"/>
    <d v="2017-09-24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293"/>
    <n v="46"/>
    <x v="1108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9294"/>
    <n v="45"/>
    <x v="498"/>
    <d v="2017-11-1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295"/>
    <n v="92"/>
    <x v="661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296"/>
    <n v="18"/>
    <x v="669"/>
    <d v="2017-10-25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297"/>
    <n v="46"/>
    <x v="1081"/>
    <d v="2017-04-04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298"/>
    <n v="35"/>
    <x v="1078"/>
    <d v="2017-10-28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9299"/>
    <n v="19"/>
    <x v="939"/>
    <d v="2017-02-2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300"/>
    <n v="14"/>
    <x v="699"/>
    <d v="2017-08-1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9301"/>
    <n v="46"/>
    <x v="139"/>
    <d v="2017-06-20T00:00:00"/>
    <m/>
    <s v="Approved"/>
    <s v="OHM Cycles"/>
    <s v="Standard"/>
    <s v="low"/>
    <s v="medium"/>
    <n v="1793.43"/>
    <n v="248.82"/>
    <n v="36361"/>
    <m/>
    <m/>
    <m/>
    <m/>
    <m/>
    <m/>
    <m/>
    <m/>
    <m/>
    <m/>
    <m/>
    <m/>
    <m/>
  </r>
  <r>
    <n v="9302"/>
    <n v="89"/>
    <x v="2458"/>
    <d v="2017-07-25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303"/>
    <n v="28"/>
    <x v="1333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9304"/>
    <n v="95"/>
    <x v="1396"/>
    <d v="2017-01-04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305"/>
    <n v="20"/>
    <x v="2346"/>
    <d v="2017-03-18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9306"/>
    <n v="63"/>
    <x v="1818"/>
    <d v="2017-03-03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307"/>
    <n v="71"/>
    <x v="1112"/>
    <d v="2017-05-22T00:00:00"/>
    <b v="0"/>
    <s v="Approved"/>
    <s v="Solex"/>
    <s v="Standard"/>
    <s v="high"/>
    <s v="large"/>
    <n v="1842.92"/>
    <n v="1105.75"/>
    <d v="2000-05-22T00:00:00"/>
    <n v="737.17000000000007"/>
    <e v="#N/A"/>
    <m/>
    <m/>
    <m/>
    <m/>
    <m/>
    <m/>
    <m/>
    <m/>
    <m/>
    <m/>
    <m/>
  </r>
  <r>
    <n v="9308"/>
    <n v="28"/>
    <x v="257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9309"/>
    <n v="14"/>
    <x v="2304"/>
    <d v="2017-03-14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9310"/>
    <n v="21"/>
    <x v="1965"/>
    <d v="2017-01-13T00:00:00"/>
    <b v="1"/>
    <s v="Approved"/>
    <s v="Solex"/>
    <s v="Standard"/>
    <s v="medium"/>
    <s v="large"/>
    <n v="1071.23"/>
    <n v="380.74"/>
    <d v="2016-02-04T00:00:00"/>
    <n v="690.49"/>
    <e v="#N/A"/>
    <m/>
    <m/>
    <m/>
    <m/>
    <m/>
    <m/>
    <m/>
    <m/>
    <m/>
    <m/>
    <m/>
  </r>
  <r>
    <n v="9311"/>
    <n v="36"/>
    <x v="2896"/>
    <d v="2017-11-06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9312"/>
    <n v="95"/>
    <x v="1353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313"/>
    <n v="11"/>
    <x v="2150"/>
    <d v="2017-02-2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9314"/>
    <n v="9"/>
    <x v="2474"/>
    <d v="2017-04-2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9315"/>
    <n v="77"/>
    <x v="1243"/>
    <d v="2017-03-13T00:00:00"/>
    <b v="0"/>
    <s v="Approved"/>
    <s v="Norco Bicycles"/>
    <s v="Road"/>
    <s v="medium"/>
    <s v="large"/>
    <n v="1240.31"/>
    <n v="795.1"/>
    <d v="2003-09-09T00:00:00"/>
    <n v="445.20999999999992"/>
    <e v="#N/A"/>
    <m/>
    <m/>
    <m/>
    <m/>
    <m/>
    <m/>
    <m/>
    <m/>
    <m/>
    <m/>
    <m/>
  </r>
  <r>
    <n v="9316"/>
    <n v="64"/>
    <x v="857"/>
    <d v="2017-09-14T00:00:00"/>
    <b v="0"/>
    <s v="Approved"/>
    <s v="Trek Bicycles"/>
    <s v="Standard"/>
    <s v="medium"/>
    <s v="large"/>
    <n v="1469.44"/>
    <n v="596.54999999999995"/>
    <d v="1992-10-02T00:00:00"/>
    <n v="872.8900000000001"/>
    <e v="#N/A"/>
    <m/>
    <m/>
    <m/>
    <m/>
    <m/>
    <m/>
    <m/>
    <m/>
    <m/>
    <m/>
    <m/>
  </r>
  <r>
    <n v="9317"/>
    <n v="48"/>
    <x v="874"/>
    <d v="2017-03-28T00:00:00"/>
    <b v="0"/>
    <s v="Approved"/>
    <s v="WeareA2B"/>
    <s v="Standard"/>
    <s v="medium"/>
    <s v="medium"/>
    <n v="1762.96"/>
    <n v="950.52"/>
    <d v="2003-07-21T00:00:00"/>
    <n v="812.44"/>
    <e v="#N/A"/>
    <m/>
    <m/>
    <m/>
    <m/>
    <m/>
    <m/>
    <m/>
    <m/>
    <m/>
    <m/>
    <m/>
  </r>
  <r>
    <n v="9318"/>
    <n v="67"/>
    <x v="62"/>
    <d v="2017-06-22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9319"/>
    <n v="9"/>
    <x v="2131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9320"/>
    <n v="31"/>
    <x v="109"/>
    <d v="2017-09-25T00:00:00"/>
    <b v="1"/>
    <s v="Cancelled"/>
    <s v="Giant Bicycles"/>
    <s v="Standard"/>
    <s v="medium"/>
    <s v="medium"/>
    <n v="230.91"/>
    <n v="173.18"/>
    <n v="39031"/>
    <m/>
    <m/>
    <m/>
    <m/>
    <m/>
    <m/>
    <m/>
    <m/>
    <m/>
    <m/>
    <m/>
    <m/>
    <m/>
  </r>
  <r>
    <n v="9321"/>
    <n v="56"/>
    <x v="186"/>
    <d v="2017-05-03T00:00:00"/>
    <b v="1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9322"/>
    <n v="50"/>
    <x v="749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323"/>
    <n v="30"/>
    <x v="157"/>
    <d v="2017-12-11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9324"/>
    <n v="94"/>
    <x v="2242"/>
    <d v="2017-01-0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9325"/>
    <n v="60"/>
    <x v="1890"/>
    <d v="2017-08-13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326"/>
    <n v="0"/>
    <x v="630"/>
    <d v="2017-10-25T00:00:00"/>
    <b v="0"/>
    <s v="Approved"/>
    <m/>
    <m/>
    <m/>
    <m/>
    <n v="1473.09"/>
    <m/>
    <m/>
    <m/>
    <m/>
    <m/>
    <m/>
    <m/>
    <m/>
    <m/>
    <m/>
    <m/>
    <m/>
    <m/>
    <m/>
    <m/>
  </r>
  <r>
    <n v="9327"/>
    <n v="5"/>
    <x v="1275"/>
    <d v="2017-07-01T00:00:00"/>
    <b v="0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9328"/>
    <n v="78"/>
    <x v="230"/>
    <d v="2017-06-28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329"/>
    <n v="8"/>
    <x v="44"/>
    <d v="2017-04-09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330"/>
    <n v="10"/>
    <x v="349"/>
    <d v="2017-10-27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9331"/>
    <n v="15"/>
    <x v="1192"/>
    <d v="2017-06-16T00:00:00"/>
    <b v="0"/>
    <s v="Approved"/>
    <s v="WeareA2B"/>
    <s v="Standard"/>
    <s v="medium"/>
    <s v="medium"/>
    <n v="1292.8399999999999"/>
    <n v="13.44"/>
    <d v="1991-01-21T00:00:00"/>
    <n v="1279.3999999999999"/>
    <e v="#N/A"/>
    <m/>
    <m/>
    <m/>
    <m/>
    <m/>
    <m/>
    <m/>
    <m/>
    <m/>
    <m/>
    <m/>
  </r>
  <r>
    <n v="9332"/>
    <n v="66"/>
    <x v="983"/>
    <d v="2017-09-09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333"/>
    <n v="51"/>
    <x v="3212"/>
    <d v="2017-01-19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334"/>
    <n v="0"/>
    <x v="438"/>
    <d v="2017-08-30T00:00:00"/>
    <b v="1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9335"/>
    <n v="48"/>
    <x v="2074"/>
    <d v="2017-12-19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9336"/>
    <n v="84"/>
    <x v="2801"/>
    <d v="2017-05-2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9337"/>
    <n v="80"/>
    <x v="2954"/>
    <d v="2017-10-14T00:00:00"/>
    <b v="0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9338"/>
    <n v="62"/>
    <x v="197"/>
    <d v="2017-03-22T00:00:00"/>
    <b v="1"/>
    <s v="Approved"/>
    <s v="Solex"/>
    <s v="Standard"/>
    <s v="medium"/>
    <s v="medium"/>
    <n v="478.16"/>
    <n v="298.72000000000003"/>
    <d v="1998-12-17T00:00:00"/>
    <n v="179.44"/>
    <e v="#N/A"/>
    <m/>
    <m/>
    <m/>
    <m/>
    <m/>
    <m/>
    <m/>
    <m/>
    <m/>
    <m/>
    <m/>
  </r>
  <r>
    <n v="9339"/>
    <n v="95"/>
    <x v="1082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e v="#N/A"/>
    <m/>
    <m/>
    <m/>
    <m/>
    <m/>
    <m/>
    <m/>
    <m/>
    <m/>
    <m/>
    <m/>
  </r>
  <r>
    <n v="9340"/>
    <n v="1"/>
    <x v="2607"/>
    <d v="2017-09-19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9341"/>
    <n v="28"/>
    <x v="427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9342"/>
    <n v="0"/>
    <x v="1255"/>
    <d v="2017-04-19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9343"/>
    <n v="28"/>
    <x v="2783"/>
    <d v="2017-05-21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344"/>
    <n v="21"/>
    <x v="3289"/>
    <d v="2017-01-21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345"/>
    <n v="39"/>
    <x v="1388"/>
    <d v="2017-04-24T00:00:00"/>
    <m/>
    <s v="Approved"/>
    <s v="Giant Bicycles"/>
    <s v="Standard"/>
    <s v="medium"/>
    <s v="large"/>
    <n v="1812.75"/>
    <n v="582.48"/>
    <n v="40336"/>
    <m/>
    <m/>
    <m/>
    <m/>
    <m/>
    <m/>
    <m/>
    <m/>
    <m/>
    <m/>
    <m/>
    <m/>
    <m/>
  </r>
  <r>
    <n v="9346"/>
    <n v="0"/>
    <x v="2745"/>
    <d v="2017-03-2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347"/>
    <n v="8"/>
    <x v="215"/>
    <d v="2017-08-06T00:00:00"/>
    <b v="0"/>
    <s v="Approved"/>
    <s v="Solex"/>
    <s v="Road"/>
    <s v="medium"/>
    <s v="small"/>
    <n v="1703.52"/>
    <n v="1516.13"/>
    <d v="2014-03-03T00:00:00"/>
    <n v="187.38999999999987"/>
    <e v="#N/A"/>
    <m/>
    <m/>
    <m/>
    <m/>
    <m/>
    <m/>
    <m/>
    <m/>
    <m/>
    <m/>
    <m/>
  </r>
  <r>
    <n v="9348"/>
    <n v="50"/>
    <x v="1716"/>
    <d v="2017-08-31T00:00:00"/>
    <b v="1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9349"/>
    <n v="45"/>
    <x v="665"/>
    <d v="2017-10-2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350"/>
    <n v="61"/>
    <x v="3178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9351"/>
    <n v="99"/>
    <x v="1231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352"/>
    <n v="69"/>
    <x v="781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353"/>
    <n v="45"/>
    <x v="1086"/>
    <d v="2017-07-1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354"/>
    <n v="98"/>
    <x v="2157"/>
    <d v="2017-04-06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9355"/>
    <n v="77"/>
    <x v="2235"/>
    <d v="2017-06-27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9356"/>
    <n v="0"/>
    <x v="959"/>
    <d v="2017-06-18T00:00:00"/>
    <b v="1"/>
    <s v="Approved"/>
    <s v="Norco Bicycles"/>
    <s v="Standard"/>
    <s v="medium"/>
    <s v="medium"/>
    <n v="360.4"/>
    <n v="270.3"/>
    <d v="2006-05-22T00:00:00"/>
    <n v="90.099999999999966"/>
    <e v="#N/A"/>
    <m/>
    <m/>
    <m/>
    <m/>
    <m/>
    <m/>
    <m/>
    <m/>
    <m/>
    <m/>
    <m/>
  </r>
  <r>
    <n v="9357"/>
    <n v="33"/>
    <x v="71"/>
    <d v="2017-06-24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358"/>
    <n v="41"/>
    <x v="2796"/>
    <d v="2017-08-2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9359"/>
    <n v="39"/>
    <x v="1523"/>
    <d v="2017-04-13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9360"/>
    <n v="67"/>
    <x v="2969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e v="#N/A"/>
    <m/>
    <m/>
    <m/>
    <m/>
    <m/>
    <m/>
    <m/>
    <m/>
    <m/>
    <m/>
    <m/>
  </r>
  <r>
    <n v="9361"/>
    <n v="32"/>
    <x v="2705"/>
    <d v="2017-08-19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9362"/>
    <n v="33"/>
    <x v="2101"/>
    <d v="2017-02-06T00:00:00"/>
    <m/>
    <s v="Approved"/>
    <s v="Giant Bicycles"/>
    <s v="Standard"/>
    <s v="medium"/>
    <s v="small"/>
    <n v="1311.44"/>
    <n v="1167.18"/>
    <n v="33888"/>
    <m/>
    <m/>
    <m/>
    <m/>
    <m/>
    <m/>
    <m/>
    <m/>
    <m/>
    <m/>
    <m/>
    <m/>
    <m/>
  </r>
  <r>
    <n v="9363"/>
    <n v="62"/>
    <x v="1901"/>
    <d v="2017-01-01T00:00:00"/>
    <b v="0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9364"/>
    <n v="91"/>
    <x v="2767"/>
    <d v="2017-05-17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365"/>
    <n v="74"/>
    <x v="412"/>
    <d v="2017-10-27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366"/>
    <n v="5"/>
    <x v="2875"/>
    <d v="2017-09-13T00:00:00"/>
    <b v="0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9367"/>
    <n v="36"/>
    <x v="1001"/>
    <d v="2017-11-23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9368"/>
    <n v="26"/>
    <x v="2893"/>
    <d v="2017-06-16T00:00:00"/>
    <m/>
    <s v="Approved"/>
    <s v="WeareA2B"/>
    <s v="Standard"/>
    <s v="medium"/>
    <s v="medium"/>
    <n v="1992.93"/>
    <n v="762.63"/>
    <n v="34115"/>
    <m/>
    <m/>
    <m/>
    <m/>
    <m/>
    <m/>
    <m/>
    <m/>
    <m/>
    <m/>
    <m/>
    <m/>
    <m/>
  </r>
  <r>
    <n v="9369"/>
    <n v="76"/>
    <x v="3155"/>
    <d v="2017-07-1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9370"/>
    <n v="90"/>
    <x v="949"/>
    <d v="2017-03-1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9371"/>
    <n v="0"/>
    <x v="2194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372"/>
    <n v="13"/>
    <x v="405"/>
    <d v="2017-06-25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9373"/>
    <n v="80"/>
    <x v="1129"/>
    <d v="2017-06-26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374"/>
    <n v="43"/>
    <x v="804"/>
    <d v="2017-07-24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375"/>
    <n v="52"/>
    <x v="2413"/>
    <d v="2017-12-28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376"/>
    <n v="36"/>
    <x v="317"/>
    <d v="2017-11-25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9377"/>
    <n v="23"/>
    <x v="1882"/>
    <d v="2017-10-26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9378"/>
    <n v="19"/>
    <x v="3290"/>
    <d v="2017-04-0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9379"/>
    <n v="26"/>
    <x v="2888"/>
    <d v="2017-08-1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380"/>
    <n v="2"/>
    <x v="1140"/>
    <d v="2017-05-07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9381"/>
    <n v="17"/>
    <x v="2979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9382"/>
    <n v="63"/>
    <x v="2381"/>
    <d v="2017-10-27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9383"/>
    <n v="0"/>
    <x v="2555"/>
    <d v="2017-04-05T00:00:00"/>
    <b v="0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9384"/>
    <n v="45"/>
    <x v="511"/>
    <d v="2017-02-08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9385"/>
    <n v="73"/>
    <x v="639"/>
    <d v="2017-05-18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9386"/>
    <n v="63"/>
    <x v="2193"/>
    <d v="2017-08-28T00:00:00"/>
    <m/>
    <s v="Approved"/>
    <s v="WeareA2B"/>
    <s v="Standard"/>
    <s v="medium"/>
    <s v="medium"/>
    <n v="1992.93"/>
    <n v="762.63"/>
    <n v="33888"/>
    <m/>
    <m/>
    <m/>
    <m/>
    <m/>
    <m/>
    <m/>
    <m/>
    <m/>
    <m/>
    <m/>
    <m/>
    <m/>
  </r>
  <r>
    <n v="9387"/>
    <n v="77"/>
    <x v="2753"/>
    <d v="2017-05-25T00:00:00"/>
    <b v="1"/>
    <s v="Approved"/>
    <s v="Norco Bicycles"/>
    <s v="Road"/>
    <s v="medium"/>
    <s v="large"/>
    <n v="1240.31"/>
    <n v="795.1"/>
    <d v="2013-09-16T00:00:00"/>
    <n v="445.20999999999992"/>
    <e v="#N/A"/>
    <m/>
    <m/>
    <m/>
    <m/>
    <m/>
    <m/>
    <m/>
    <m/>
    <m/>
    <m/>
    <m/>
  </r>
  <r>
    <n v="9388"/>
    <n v="93"/>
    <x v="793"/>
    <d v="2017-05-3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389"/>
    <n v="53"/>
    <x v="790"/>
    <d v="2017-07-09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390"/>
    <n v="63"/>
    <x v="3263"/>
    <d v="2017-05-15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9391"/>
    <n v="0"/>
    <x v="2678"/>
    <d v="2017-08-18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392"/>
    <n v="93"/>
    <x v="613"/>
    <d v="2017-12-23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9393"/>
    <n v="92"/>
    <x v="2293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394"/>
    <n v="1"/>
    <x v="3050"/>
    <d v="2017-06-26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395"/>
    <n v="98"/>
    <x v="2965"/>
    <d v="2017-04-05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9396"/>
    <n v="38"/>
    <x v="2708"/>
    <d v="2017-07-26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397"/>
    <n v="88"/>
    <x v="1952"/>
    <d v="2017-11-16T00:00:00"/>
    <b v="0"/>
    <s v="Approved"/>
    <s v="Norco Bicycles"/>
    <s v="Standard"/>
    <s v="medium"/>
    <s v="medium"/>
    <n v="1198.46"/>
    <n v="381.1"/>
    <d v="2003-01-05T00:00:00"/>
    <n v="817.36"/>
    <e v="#N/A"/>
    <m/>
    <m/>
    <m/>
    <m/>
    <m/>
    <m/>
    <m/>
    <m/>
    <m/>
    <m/>
    <m/>
  </r>
  <r>
    <n v="9398"/>
    <n v="3"/>
    <x v="1742"/>
    <d v="2017-10-29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9399"/>
    <n v="42"/>
    <x v="2380"/>
    <d v="2017-07-15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400"/>
    <n v="44"/>
    <x v="158"/>
    <d v="2017-05-25T00:00:00"/>
    <b v="1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9401"/>
    <n v="53"/>
    <x v="1233"/>
    <d v="2017-03-28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402"/>
    <n v="29"/>
    <x v="1273"/>
    <d v="2017-09-04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403"/>
    <n v="93"/>
    <x v="436"/>
    <d v="2017-06-19T00:00:00"/>
    <b v="0"/>
    <s v="Approved"/>
    <s v="WeareA2B"/>
    <s v="Standard"/>
    <s v="medium"/>
    <s v="medium"/>
    <n v="1065.03"/>
    <n v="230.09"/>
    <d v="1994-08-10T00:00:00"/>
    <n v="834.93999999999994"/>
    <e v="#N/A"/>
    <m/>
    <m/>
    <m/>
    <m/>
    <m/>
    <m/>
    <m/>
    <m/>
    <m/>
    <m/>
    <m/>
  </r>
  <r>
    <n v="9404"/>
    <n v="66"/>
    <x v="574"/>
    <d v="2017-07-12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405"/>
    <n v="6"/>
    <x v="1812"/>
    <d v="2017-08-20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9406"/>
    <n v="5"/>
    <x v="3048"/>
    <d v="2017-01-15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9407"/>
    <n v="37"/>
    <x v="1119"/>
    <d v="2017-08-1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408"/>
    <n v="91"/>
    <x v="2720"/>
    <d v="2017-03-24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409"/>
    <n v="77"/>
    <x v="2103"/>
    <d v="2017-10-29T00:00:00"/>
    <b v="0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9410"/>
    <n v="12"/>
    <x v="1985"/>
    <d v="2017-06-23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9411"/>
    <n v="49"/>
    <x v="1179"/>
    <d v="2017-06-20T00:00:00"/>
    <b v="1"/>
    <s v="Approved"/>
    <s v="Trek Bicycles"/>
    <s v="Road"/>
    <s v="medium"/>
    <s v="medium"/>
    <n v="533.51"/>
    <n v="400.13"/>
    <d v="1997-10-04T00:00:00"/>
    <n v="133.38"/>
    <e v="#N/A"/>
    <m/>
    <m/>
    <m/>
    <m/>
    <m/>
    <m/>
    <m/>
    <m/>
    <m/>
    <m/>
    <m/>
  </r>
  <r>
    <n v="9412"/>
    <n v="37"/>
    <x v="1747"/>
    <d v="2017-03-11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9413"/>
    <n v="86"/>
    <x v="2739"/>
    <d v="2017-05-05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9414"/>
    <n v="79"/>
    <x v="2512"/>
    <d v="2017-03-24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9415"/>
    <n v="27"/>
    <x v="562"/>
    <d v="2017-03-11T00:00:00"/>
    <b v="1"/>
    <s v="Approved"/>
    <s v="Trek Bicycles"/>
    <s v="Standard"/>
    <s v="low"/>
    <s v="medium"/>
    <n v="1057.51"/>
    <n v="154.4"/>
    <d v="2011-03-16T00:00:00"/>
    <n v="903.11"/>
    <e v="#N/A"/>
    <m/>
    <m/>
    <m/>
    <m/>
    <m/>
    <m/>
    <m/>
    <m/>
    <m/>
    <m/>
    <m/>
  </r>
  <r>
    <n v="9416"/>
    <n v="43"/>
    <x v="2111"/>
    <d v="2017-10-17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417"/>
    <n v="1"/>
    <x v="1173"/>
    <d v="2017-12-13T00:00:00"/>
    <b v="1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9418"/>
    <n v="7"/>
    <x v="3191"/>
    <d v="2017-12-21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9419"/>
    <n v="27"/>
    <x v="1448"/>
    <d v="2017-11-2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420"/>
    <n v="0"/>
    <x v="1455"/>
    <d v="2017-11-13T00:00:00"/>
    <b v="1"/>
    <s v="Approved"/>
    <m/>
    <m/>
    <m/>
    <m/>
    <n v="1480.76"/>
    <m/>
    <m/>
    <m/>
    <m/>
    <m/>
    <m/>
    <m/>
    <m/>
    <m/>
    <m/>
    <m/>
    <m/>
    <m/>
    <m/>
    <m/>
  </r>
  <r>
    <n v="9421"/>
    <n v="22"/>
    <x v="2681"/>
    <d v="2017-05-23T00:00:00"/>
    <b v="0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9422"/>
    <n v="69"/>
    <x v="3135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423"/>
    <n v="91"/>
    <x v="1306"/>
    <d v="2017-09-1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424"/>
    <n v="64"/>
    <x v="183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425"/>
    <n v="58"/>
    <x v="1828"/>
    <d v="2017-07-1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426"/>
    <n v="12"/>
    <x v="139"/>
    <d v="2017-03-12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427"/>
    <n v="12"/>
    <x v="320"/>
    <d v="2017-06-29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9428"/>
    <n v="1"/>
    <x v="1229"/>
    <d v="2017-03-01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9429"/>
    <n v="41"/>
    <x v="36"/>
    <d v="2017-03-15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430"/>
    <n v="98"/>
    <x v="1729"/>
    <d v="2017-08-21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431"/>
    <n v="52"/>
    <x v="1786"/>
    <d v="2017-10-14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432"/>
    <n v="49"/>
    <x v="2196"/>
    <d v="2017-12-03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433"/>
    <n v="80"/>
    <x v="1412"/>
    <d v="2017-07-1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434"/>
    <n v="44"/>
    <x v="209"/>
    <d v="2017-03-10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9435"/>
    <n v="21"/>
    <x v="1595"/>
    <d v="2017-09-08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436"/>
    <n v="4"/>
    <x v="2065"/>
    <d v="2017-07-31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9437"/>
    <n v="66"/>
    <x v="1970"/>
    <d v="2017-02-0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438"/>
    <n v="89"/>
    <x v="3291"/>
    <d v="2017-01-13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439"/>
    <n v="61"/>
    <x v="1156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440"/>
    <n v="90"/>
    <x v="3050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e v="#N/A"/>
    <m/>
    <m/>
    <m/>
    <m/>
    <m/>
    <m/>
    <m/>
    <m/>
    <m/>
    <m/>
    <m/>
  </r>
  <r>
    <n v="9441"/>
    <n v="44"/>
    <x v="3292"/>
    <d v="2017-12-04T00:00:00"/>
    <b v="1"/>
    <s v="Approved"/>
    <s v="WeareA2B"/>
    <s v="Standard"/>
    <s v="medium"/>
    <s v="medium"/>
    <n v="1769.64"/>
    <n v="108.76"/>
    <d v="1993-04-12T00:00:00"/>
    <n v="1660.88"/>
    <e v="#N/A"/>
    <m/>
    <m/>
    <m/>
    <m/>
    <m/>
    <m/>
    <m/>
    <m/>
    <m/>
    <m/>
    <m/>
  </r>
  <r>
    <n v="9442"/>
    <n v="59"/>
    <x v="1875"/>
    <d v="2017-09-19T00:00:00"/>
    <b v="0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9443"/>
    <n v="68"/>
    <x v="1592"/>
    <d v="2017-12-19T00:00:00"/>
    <b v="1"/>
    <s v="Cancelled"/>
    <s v="OHM Cycles"/>
    <s v="Standard"/>
    <s v="medium"/>
    <s v="medium"/>
    <n v="1636.9"/>
    <n v="44.71"/>
    <n v="33879"/>
    <m/>
    <m/>
    <m/>
    <m/>
    <m/>
    <m/>
    <m/>
    <m/>
    <m/>
    <m/>
    <m/>
    <m/>
    <m/>
  </r>
  <r>
    <n v="9444"/>
    <n v="66"/>
    <x v="1350"/>
    <d v="2017-10-03T00:00:00"/>
    <b v="1"/>
    <s v="Approved"/>
    <s v="Giant Bicycles"/>
    <s v="Road"/>
    <s v="low"/>
    <s v="small"/>
    <n v="590.26"/>
    <n v="525.33000000000004"/>
    <d v="2015-04-11T00:00:00"/>
    <n v="64.92999999999995"/>
    <e v="#N/A"/>
    <m/>
    <m/>
    <m/>
    <m/>
    <m/>
    <m/>
    <m/>
    <m/>
    <m/>
    <m/>
    <m/>
  </r>
  <r>
    <n v="9445"/>
    <n v="95"/>
    <x v="593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446"/>
    <n v="22"/>
    <x v="2809"/>
    <d v="2017-09-07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9447"/>
    <n v="51"/>
    <x v="705"/>
    <d v="2017-09-23T00:00:00"/>
    <m/>
    <s v="Approved"/>
    <s v="OHM Cycles"/>
    <s v="Standard"/>
    <s v="high"/>
    <s v="medium"/>
    <n v="2005.66"/>
    <n v="1203.4000000000001"/>
    <n v="41009"/>
    <m/>
    <m/>
    <m/>
    <m/>
    <m/>
    <m/>
    <m/>
    <m/>
    <m/>
    <m/>
    <m/>
    <m/>
    <m/>
  </r>
  <r>
    <n v="9448"/>
    <n v="63"/>
    <x v="504"/>
    <d v="2017-10-26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9449"/>
    <n v="50"/>
    <x v="2192"/>
    <d v="2017-04-07T00:00:00"/>
    <b v="0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9450"/>
    <n v="80"/>
    <x v="329"/>
    <d v="2017-04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451"/>
    <n v="95"/>
    <x v="1251"/>
    <d v="2017-09-02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452"/>
    <n v="93"/>
    <x v="3293"/>
    <d v="2017-03-18T00:00:00"/>
    <b v="0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9453"/>
    <n v="60"/>
    <x v="3129"/>
    <d v="2017-08-22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454"/>
    <n v="0"/>
    <x v="3294"/>
    <d v="2017-07-23T00:00:00"/>
    <b v="1"/>
    <s v="Approved"/>
    <m/>
    <m/>
    <m/>
    <m/>
    <n v="2012.84"/>
    <m/>
    <m/>
    <m/>
    <m/>
    <m/>
    <m/>
    <m/>
    <m/>
    <m/>
    <m/>
    <m/>
    <m/>
    <m/>
    <m/>
    <m/>
  </r>
  <r>
    <n v="9455"/>
    <n v="11"/>
    <x v="882"/>
    <d v="2017-08-16T00:00:00"/>
    <b v="0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9456"/>
    <n v="35"/>
    <x v="1739"/>
    <d v="2017-04-1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457"/>
    <n v="53"/>
    <x v="929"/>
    <d v="2017-11-12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9458"/>
    <n v="74"/>
    <x v="3075"/>
    <d v="2017-08-19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459"/>
    <n v="22"/>
    <x v="1918"/>
    <d v="2017-11-24T00:00:00"/>
    <b v="1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9460"/>
    <n v="74"/>
    <x v="123"/>
    <d v="2017-04-09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461"/>
    <n v="60"/>
    <x v="3273"/>
    <d v="2017-07-19T00:00:00"/>
    <b v="1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9462"/>
    <n v="84"/>
    <x v="2585"/>
    <d v="2017-11-09T00:00:00"/>
    <b v="1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9463"/>
    <n v="49"/>
    <x v="1883"/>
    <d v="2017-04-26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9464"/>
    <n v="91"/>
    <x v="203"/>
    <d v="2017-09-19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465"/>
    <n v="84"/>
    <x v="3295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466"/>
    <n v="51"/>
    <x v="3106"/>
    <d v="2017-12-10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467"/>
    <n v="79"/>
    <x v="3296"/>
    <d v="2017-03-06T00:00:00"/>
    <b v="0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9468"/>
    <n v="45"/>
    <x v="2685"/>
    <d v="2017-10-04T00:00:00"/>
    <b v="0"/>
    <s v="Approved"/>
    <s v="Trek Bicycles"/>
    <s v="Road"/>
    <s v="low"/>
    <s v="medium"/>
    <n v="980.37"/>
    <n v="234.43"/>
    <d v="2005-12-07T00:00:00"/>
    <n v="745.94"/>
    <e v="#N/A"/>
    <m/>
    <m/>
    <m/>
    <m/>
    <m/>
    <m/>
    <m/>
    <m/>
    <m/>
    <m/>
    <m/>
  </r>
  <r>
    <n v="9469"/>
    <n v="50"/>
    <x v="503"/>
    <d v="2017-06-2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9470"/>
    <n v="49"/>
    <x v="2175"/>
    <d v="2017-05-0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471"/>
    <n v="84"/>
    <x v="3217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e v="#N/A"/>
    <m/>
    <m/>
    <m/>
    <m/>
    <m/>
    <m/>
    <m/>
    <m/>
    <m/>
    <m/>
    <m/>
  </r>
  <r>
    <n v="9472"/>
    <n v="31"/>
    <x v="1474"/>
    <d v="2017-08-26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9473"/>
    <n v="66"/>
    <x v="2607"/>
    <d v="2017-05-24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9474"/>
    <n v="0"/>
    <x v="1181"/>
    <d v="2017-02-03T00:00:00"/>
    <b v="0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9475"/>
    <n v="52"/>
    <x v="357"/>
    <d v="2017-12-21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476"/>
    <n v="58"/>
    <x v="2564"/>
    <d v="2017-06-09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9477"/>
    <n v="63"/>
    <x v="2682"/>
    <d v="2017-09-27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9478"/>
    <n v="4"/>
    <x v="1555"/>
    <d v="2017-10-23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9479"/>
    <n v="0"/>
    <x v="1755"/>
    <d v="2017-11-27T00:00:00"/>
    <b v="0"/>
    <s v="Approved"/>
    <m/>
    <m/>
    <m/>
    <m/>
    <n v="1711.35"/>
    <m/>
    <m/>
    <m/>
    <m/>
    <m/>
    <m/>
    <m/>
    <m/>
    <m/>
    <m/>
    <m/>
    <m/>
    <m/>
    <m/>
    <m/>
  </r>
  <r>
    <n v="9480"/>
    <n v="75"/>
    <x v="3139"/>
    <d v="2017-05-23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9481"/>
    <n v="51"/>
    <x v="299"/>
    <d v="2017-07-31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9482"/>
    <n v="48"/>
    <x v="588"/>
    <d v="2017-09-23T00:00:00"/>
    <b v="0"/>
    <s v="Approved"/>
    <s v="WeareA2B"/>
    <s v="Standard"/>
    <s v="medium"/>
    <s v="medium"/>
    <n v="1762.96"/>
    <n v="950.52"/>
    <d v="2003-02-16T00:00:00"/>
    <n v="812.44"/>
    <e v="#N/A"/>
    <m/>
    <m/>
    <m/>
    <m/>
    <m/>
    <m/>
    <m/>
    <m/>
    <m/>
    <m/>
    <m/>
  </r>
  <r>
    <n v="9483"/>
    <n v="76"/>
    <x v="3297"/>
    <d v="2017-03-06T00:00:00"/>
    <b v="0"/>
    <s v="Approved"/>
    <s v="WeareA2B"/>
    <s v="Standard"/>
    <s v="low"/>
    <s v="medium"/>
    <n v="642.30999999999995"/>
    <n v="513.85"/>
    <d v="2004-12-18T00:00:00"/>
    <n v="128.45999999999992"/>
    <e v="#N/A"/>
    <m/>
    <m/>
    <m/>
    <m/>
    <m/>
    <m/>
    <m/>
    <m/>
    <m/>
    <m/>
    <m/>
  </r>
  <r>
    <n v="9484"/>
    <n v="79"/>
    <x v="2041"/>
    <d v="2017-06-1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485"/>
    <n v="63"/>
    <x v="741"/>
    <d v="2017-10-31T00:00:00"/>
    <b v="1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9486"/>
    <n v="24"/>
    <x v="395"/>
    <d v="2017-09-28T00:00:00"/>
    <b v="1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9487"/>
    <n v="82"/>
    <x v="1711"/>
    <d v="2017-05-1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488"/>
    <n v="1"/>
    <x v="42"/>
    <d v="2017-12-03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9489"/>
    <n v="83"/>
    <x v="1978"/>
    <d v="2017-04-2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490"/>
    <n v="0"/>
    <x v="421"/>
    <d v="2017-12-2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491"/>
    <n v="47"/>
    <x v="2788"/>
    <d v="2017-11-23T00:00:00"/>
    <b v="0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9492"/>
    <n v="56"/>
    <x v="2274"/>
    <d v="2017-08-18T00:00:00"/>
    <b v="1"/>
    <s v="Approved"/>
    <s v="Norco Bicycles"/>
    <s v="Mountain"/>
    <s v="low"/>
    <s v="small"/>
    <n v="688.63"/>
    <n v="612.88"/>
    <d v="2016-11-22T00:00:00"/>
    <n v="75.75"/>
    <e v="#N/A"/>
    <m/>
    <m/>
    <m/>
    <m/>
    <m/>
    <m/>
    <m/>
    <m/>
    <m/>
    <m/>
    <m/>
  </r>
  <r>
    <n v="9493"/>
    <n v="75"/>
    <x v="1089"/>
    <d v="2017-11-12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9494"/>
    <n v="80"/>
    <x v="3298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9495"/>
    <n v="4"/>
    <x v="2344"/>
    <d v="2017-03-11T00:00:00"/>
    <b v="1"/>
    <s v="Approved"/>
    <s v="Giant Bicycles"/>
    <s v="Standard"/>
    <s v="high"/>
    <s v="medium"/>
    <n v="1129.1300000000001"/>
    <n v="677.48"/>
    <d v="2003-03-18T00:00:00"/>
    <n v="451.65000000000009"/>
    <e v="#N/A"/>
    <m/>
    <m/>
    <m/>
    <m/>
    <m/>
    <m/>
    <m/>
    <m/>
    <m/>
    <m/>
    <m/>
  </r>
  <r>
    <n v="9496"/>
    <n v="79"/>
    <x v="3276"/>
    <d v="2017-11-30T00:00:00"/>
    <b v="0"/>
    <s v="Approved"/>
    <s v="Solex"/>
    <s v="Touring"/>
    <s v="medium"/>
    <s v="large"/>
    <n v="2083.94"/>
    <n v="675.03"/>
    <d v="2016-02-04T00:00:00"/>
    <n v="1408.91"/>
    <e v="#N/A"/>
    <m/>
    <m/>
    <m/>
    <m/>
    <m/>
    <m/>
    <m/>
    <m/>
    <m/>
    <m/>
    <m/>
  </r>
  <r>
    <n v="9497"/>
    <n v="81"/>
    <x v="2861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498"/>
    <n v="34"/>
    <x v="900"/>
    <d v="2017-07-12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9499"/>
    <n v="33"/>
    <x v="516"/>
    <d v="2017-07-28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500"/>
    <n v="19"/>
    <x v="821"/>
    <d v="2017-08-13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9501"/>
    <n v="70"/>
    <x v="1390"/>
    <d v="2017-04-19T00:00:00"/>
    <b v="0"/>
    <s v="Approved"/>
    <s v="Trek Bicycles"/>
    <s v="Standard"/>
    <s v="high"/>
    <s v="medium"/>
    <n v="495.72"/>
    <n v="297.43"/>
    <d v="2006-05-22T00:00:00"/>
    <n v="198.29000000000002"/>
    <e v="#N/A"/>
    <m/>
    <m/>
    <m/>
    <m/>
    <m/>
    <m/>
    <m/>
    <m/>
    <m/>
    <m/>
    <m/>
  </r>
  <r>
    <n v="9502"/>
    <n v="19"/>
    <x v="1136"/>
    <d v="2017-01-27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503"/>
    <n v="49"/>
    <x v="683"/>
    <d v="2017-02-25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9504"/>
    <n v="34"/>
    <x v="2425"/>
    <d v="2017-04-19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9505"/>
    <n v="95"/>
    <x v="758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e v="#N/A"/>
    <m/>
    <m/>
    <m/>
    <m/>
    <m/>
    <m/>
    <m/>
    <m/>
    <m/>
    <m/>
    <m/>
  </r>
  <r>
    <n v="9506"/>
    <n v="60"/>
    <x v="3237"/>
    <d v="2017-03-13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507"/>
    <n v="52"/>
    <x v="463"/>
    <d v="2017-08-28T00:00:00"/>
    <b v="0"/>
    <s v="Approved"/>
    <s v="OHM Cycles"/>
    <s v="Road"/>
    <s v="medium"/>
    <s v="medium"/>
    <n v="1280.28"/>
    <n v="829.51"/>
    <d v="2004-08-07T00:00:00"/>
    <n v="450.77"/>
    <e v="#N/A"/>
    <m/>
    <m/>
    <m/>
    <m/>
    <m/>
    <m/>
    <m/>
    <m/>
    <m/>
    <m/>
    <m/>
  </r>
  <r>
    <n v="9508"/>
    <n v="18"/>
    <x v="1062"/>
    <d v="2017-12-29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9509"/>
    <n v="89"/>
    <x v="1225"/>
    <d v="2017-03-23T00:00:00"/>
    <b v="1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9510"/>
    <n v="41"/>
    <x v="1655"/>
    <d v="2017-02-22T00:00:00"/>
    <b v="1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9511"/>
    <n v="95"/>
    <x v="2508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512"/>
    <n v="85"/>
    <x v="2992"/>
    <d v="2017-06-09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513"/>
    <n v="74"/>
    <x v="2254"/>
    <d v="2017-11-11T00:00:00"/>
    <b v="1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9514"/>
    <n v="91"/>
    <x v="2803"/>
    <d v="2017-08-27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515"/>
    <n v="0"/>
    <x v="3217"/>
    <d v="2017-08-21T00:00:00"/>
    <b v="1"/>
    <s v="Approved"/>
    <s v="Norco Bicycles"/>
    <s v="Standard"/>
    <s v="medium"/>
    <s v="medium"/>
    <n v="360.4"/>
    <n v="270.3"/>
    <d v="1997-01-25T00:00:00"/>
    <n v="90.099999999999966"/>
    <e v="#N/A"/>
    <m/>
    <m/>
    <m/>
    <m/>
    <m/>
    <m/>
    <m/>
    <m/>
    <m/>
    <m/>
    <m/>
  </r>
  <r>
    <n v="9516"/>
    <n v="97"/>
    <x v="2080"/>
    <d v="2017-01-14T00:00:00"/>
    <b v="1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9517"/>
    <n v="62"/>
    <x v="1296"/>
    <d v="2017-08-08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9518"/>
    <n v="72"/>
    <x v="2929"/>
    <d v="2017-11-2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519"/>
    <n v="33"/>
    <x v="1002"/>
    <d v="2017-08-04T00:00:00"/>
    <b v="0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9520"/>
    <n v="8"/>
    <x v="2490"/>
    <d v="2017-11-17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521"/>
    <n v="39"/>
    <x v="2345"/>
    <d v="2017-12-10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9522"/>
    <n v="98"/>
    <x v="2626"/>
    <d v="2017-08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9523"/>
    <n v="51"/>
    <x v="3073"/>
    <d v="2017-09-03T00:00:00"/>
    <b v="0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9524"/>
    <n v="17"/>
    <x v="489"/>
    <d v="2017-08-29T00:00:00"/>
    <b v="1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9525"/>
    <n v="47"/>
    <x v="242"/>
    <d v="2017-10-26T00:00:00"/>
    <b v="0"/>
    <s v="Approved"/>
    <s v="Trek Bicycles"/>
    <s v="Road"/>
    <s v="low"/>
    <s v="small"/>
    <n v="1720.7"/>
    <n v="1531.42"/>
    <d v="2009-04-12T00:00:00"/>
    <n v="189.27999999999997"/>
    <e v="#N/A"/>
    <m/>
    <m/>
    <m/>
    <m/>
    <m/>
    <m/>
    <m/>
    <m/>
    <m/>
    <m/>
    <m/>
  </r>
  <r>
    <n v="9526"/>
    <n v="90"/>
    <x v="761"/>
    <d v="2017-04-07T00:00:00"/>
    <b v="1"/>
    <s v="Approved"/>
    <s v="Solex"/>
    <s v="Standard"/>
    <s v="low"/>
    <s v="medium"/>
    <n v="945.04"/>
    <n v="507.58"/>
    <d v="2011-03-16T00:00:00"/>
    <n v="437.46"/>
    <e v="#N/A"/>
    <m/>
    <m/>
    <m/>
    <m/>
    <m/>
    <m/>
    <m/>
    <m/>
    <m/>
    <m/>
    <m/>
  </r>
  <r>
    <n v="9527"/>
    <n v="40"/>
    <x v="2093"/>
    <d v="2017-09-11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9528"/>
    <n v="6"/>
    <x v="2619"/>
    <d v="2017-04-22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9529"/>
    <n v="95"/>
    <x v="2645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e v="#N/A"/>
    <m/>
    <m/>
    <m/>
    <m/>
    <m/>
    <m/>
    <m/>
    <m/>
    <m/>
    <m/>
    <m/>
  </r>
  <r>
    <n v="9530"/>
    <n v="77"/>
    <x v="1409"/>
    <d v="2017-05-19T00:00:00"/>
    <b v="1"/>
    <s v="Approved"/>
    <s v="Norco Bicycles"/>
    <s v="Road"/>
    <s v="medium"/>
    <s v="large"/>
    <n v="1240.31"/>
    <n v="795.1"/>
    <d v="2013-06-09T00:00:00"/>
    <n v="445.20999999999992"/>
    <e v="#N/A"/>
    <m/>
    <m/>
    <m/>
    <m/>
    <m/>
    <m/>
    <m/>
    <m/>
    <m/>
    <m/>
    <m/>
  </r>
  <r>
    <n v="9531"/>
    <n v="51"/>
    <x v="2146"/>
    <d v="2017-01-04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532"/>
    <n v="98"/>
    <x v="1420"/>
    <d v="2017-05-02T00:00:00"/>
    <b v="0"/>
    <s v="Approved"/>
    <s v="Trek Bicycles"/>
    <s v="Standard"/>
    <s v="high"/>
    <s v="medium"/>
    <n v="358.39"/>
    <n v="215.03"/>
    <d v="1991-05-06T00:00:00"/>
    <n v="143.35999999999999"/>
    <e v="#N/A"/>
    <m/>
    <m/>
    <m/>
    <m/>
    <m/>
    <m/>
    <m/>
    <m/>
    <m/>
    <m/>
    <m/>
  </r>
  <r>
    <n v="9533"/>
    <n v="10"/>
    <x v="2259"/>
    <d v="2017-08-09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9534"/>
    <n v="99"/>
    <x v="2426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535"/>
    <n v="60"/>
    <x v="524"/>
    <d v="2017-09-06T00:00:00"/>
    <b v="0"/>
    <s v="Approved"/>
    <s v="Giant Bicycles"/>
    <s v="Standard"/>
    <s v="high"/>
    <s v="small"/>
    <n v="1977.36"/>
    <n v="1759.85"/>
    <d v="2010-08-20T00:00:00"/>
    <n v="217.51"/>
    <e v="#N/A"/>
    <m/>
    <m/>
    <m/>
    <m/>
    <m/>
    <m/>
    <m/>
    <m/>
    <m/>
    <m/>
    <m/>
  </r>
  <r>
    <n v="9536"/>
    <n v="42"/>
    <x v="1738"/>
    <d v="2017-06-15T00:00:00"/>
    <b v="1"/>
    <s v="Approved"/>
    <s v="OHM Cycles"/>
    <s v="Road"/>
    <s v="medium"/>
    <s v="small"/>
    <n v="1810"/>
    <n v="1610.9"/>
    <d v="1993-04-12T00:00:00"/>
    <n v="199.09999999999991"/>
    <e v="#N/A"/>
    <m/>
    <m/>
    <m/>
    <m/>
    <m/>
    <m/>
    <m/>
    <m/>
    <m/>
    <m/>
    <m/>
  </r>
  <r>
    <n v="9537"/>
    <n v="31"/>
    <x v="582"/>
    <d v="2017-05-24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538"/>
    <n v="23"/>
    <x v="3299"/>
    <d v="2017-11-06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9539"/>
    <n v="98"/>
    <x v="3207"/>
    <d v="2017-07-1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9540"/>
    <n v="55"/>
    <x v="807"/>
    <d v="2017-03-22T00:00:00"/>
    <m/>
    <s v="Approved"/>
    <s v="Trek Bicycles"/>
    <s v="Road"/>
    <s v="medium"/>
    <s v="large"/>
    <n v="1894.19"/>
    <n v="598.76"/>
    <n v="37823"/>
    <m/>
    <m/>
    <m/>
    <m/>
    <m/>
    <m/>
    <m/>
    <m/>
    <m/>
    <m/>
    <m/>
    <m/>
    <m/>
  </r>
  <r>
    <n v="9541"/>
    <n v="83"/>
    <x v="198"/>
    <d v="2017-09-0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542"/>
    <n v="35"/>
    <x v="728"/>
    <d v="2017-02-25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9543"/>
    <n v="27"/>
    <x v="782"/>
    <d v="2017-01-10T00:00:00"/>
    <b v="1"/>
    <s v="Approved"/>
    <s v="Trek Bicycles"/>
    <s v="Standard"/>
    <s v="medium"/>
    <s v="medium"/>
    <n v="499.53"/>
    <n v="388.72"/>
    <d v="1994-07-12T00:00:00"/>
    <n v="110.80999999999995"/>
    <e v="#N/A"/>
    <m/>
    <m/>
    <m/>
    <m/>
    <m/>
    <m/>
    <m/>
    <m/>
    <m/>
    <m/>
    <m/>
  </r>
  <r>
    <n v="9544"/>
    <n v="15"/>
    <x v="835"/>
    <d v="2017-04-24T00:00:00"/>
    <b v="1"/>
    <s v="Approved"/>
    <s v="Norco Bicycles"/>
    <s v="Standard"/>
    <s v="low"/>
    <s v="medium"/>
    <n v="958.74"/>
    <n v="748.9"/>
    <d v="1996-11-09T00:00:00"/>
    <n v="209.84000000000003"/>
    <e v="#N/A"/>
    <m/>
    <m/>
    <m/>
    <m/>
    <m/>
    <m/>
    <m/>
    <m/>
    <m/>
    <m/>
    <m/>
  </r>
  <r>
    <n v="9545"/>
    <n v="14"/>
    <x v="3300"/>
    <d v="2017-10-08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9546"/>
    <n v="48"/>
    <x v="3301"/>
    <d v="2017-09-11T00:00:00"/>
    <b v="0"/>
    <s v="Approved"/>
    <s v="WeareA2B"/>
    <s v="Standard"/>
    <s v="medium"/>
    <s v="medium"/>
    <n v="1762.96"/>
    <n v="950.52"/>
    <d v="2016-11-14T00:00:00"/>
    <n v="812.44"/>
    <e v="#N/A"/>
    <m/>
    <m/>
    <m/>
    <m/>
    <m/>
    <m/>
    <m/>
    <m/>
    <m/>
    <m/>
    <m/>
  </r>
  <r>
    <n v="9547"/>
    <n v="49"/>
    <x v="2888"/>
    <d v="2017-11-20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548"/>
    <n v="91"/>
    <x v="3302"/>
    <d v="2017-08-15T00:00:00"/>
    <b v="0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9549"/>
    <n v="93"/>
    <x v="3303"/>
    <d v="2017-04-18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550"/>
    <n v="26"/>
    <x v="44"/>
    <d v="2017-06-19T00:00:00"/>
    <b v="0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9551"/>
    <n v="91"/>
    <x v="254"/>
    <d v="2017-12-13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552"/>
    <n v="23"/>
    <x v="2910"/>
    <d v="2017-01-02T00:00:00"/>
    <b v="1"/>
    <s v="Approved"/>
    <s v="Norco Bicycles"/>
    <s v="Standard"/>
    <s v="medium"/>
    <s v="medium"/>
    <n v="1198.46"/>
    <n v="381.1"/>
    <d v="1993-04-20T00:00:00"/>
    <n v="817.36"/>
    <e v="#N/A"/>
    <m/>
    <m/>
    <m/>
    <m/>
    <m/>
    <m/>
    <m/>
    <m/>
    <m/>
    <m/>
    <m/>
  </r>
  <r>
    <n v="9553"/>
    <n v="85"/>
    <x v="3131"/>
    <d v="2017-08-03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554"/>
    <n v="49"/>
    <x v="2073"/>
    <d v="2017-08-05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9555"/>
    <n v="57"/>
    <x v="2616"/>
    <d v="2017-12-0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9556"/>
    <n v="89"/>
    <x v="2032"/>
    <d v="2017-12-2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9557"/>
    <n v="71"/>
    <x v="1155"/>
    <d v="2017-12-02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558"/>
    <n v="0"/>
    <x v="248"/>
    <d v="2017-09-24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9559"/>
    <n v="43"/>
    <x v="573"/>
    <d v="2017-07-10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560"/>
    <n v="0"/>
    <x v="134"/>
    <d v="2017-05-08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9561"/>
    <n v="3"/>
    <x v="2766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9562"/>
    <n v="15"/>
    <x v="1292"/>
    <d v="2017-01-21T00:00:00"/>
    <b v="0"/>
    <s v="Approved"/>
    <s v="Norco Bicycles"/>
    <s v="Standard"/>
    <s v="low"/>
    <s v="medium"/>
    <n v="958.74"/>
    <n v="748.9"/>
    <d v="2009-03-08T00:00:00"/>
    <n v="209.84000000000003"/>
    <e v="#N/A"/>
    <m/>
    <m/>
    <m/>
    <m/>
    <m/>
    <m/>
    <m/>
    <m/>
    <m/>
    <m/>
    <m/>
  </r>
  <r>
    <n v="9563"/>
    <n v="96"/>
    <x v="868"/>
    <d v="2017-06-18T00:00:00"/>
    <b v="0"/>
    <s v="Approved"/>
    <s v="WeareA2B"/>
    <s v="Road"/>
    <s v="low"/>
    <s v="small"/>
    <n v="1172.78"/>
    <n v="1043.77"/>
    <d v="1999-12-04T00:00:00"/>
    <n v="129.01"/>
    <e v="#N/A"/>
    <m/>
    <m/>
    <m/>
    <m/>
    <m/>
    <m/>
    <m/>
    <m/>
    <m/>
    <m/>
    <m/>
  </r>
  <r>
    <n v="9564"/>
    <n v="18"/>
    <x v="2283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9565"/>
    <n v="53"/>
    <x v="909"/>
    <d v="2017-03-29T00:00:00"/>
    <b v="1"/>
    <s v="Approved"/>
    <s v="OHM Cycles"/>
    <s v="Standard"/>
    <s v="medium"/>
    <s v="medium"/>
    <n v="795.34"/>
    <n v="101.58"/>
    <d v="2011-08-24T00:00:00"/>
    <n v="693.76"/>
    <e v="#N/A"/>
    <m/>
    <m/>
    <m/>
    <m/>
    <m/>
    <m/>
    <m/>
    <m/>
    <m/>
    <m/>
    <m/>
  </r>
  <r>
    <n v="9566"/>
    <n v="31"/>
    <x v="536"/>
    <d v="2017-10-10T00:00:00"/>
    <b v="1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9567"/>
    <n v="2"/>
    <x v="3121"/>
    <d v="2017-08-1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568"/>
    <n v="83"/>
    <x v="3304"/>
    <d v="2017-01-21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9569"/>
    <n v="16"/>
    <x v="1102"/>
    <d v="2017-06-26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9570"/>
    <n v="0"/>
    <x v="2400"/>
    <d v="2017-05-17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9571"/>
    <n v="5"/>
    <x v="1440"/>
    <d v="2017-07-06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572"/>
    <n v="71"/>
    <x v="124"/>
    <d v="2017-07-19T00:00:00"/>
    <b v="0"/>
    <s v="Approved"/>
    <s v="Solex"/>
    <s v="Standard"/>
    <s v="high"/>
    <s v="large"/>
    <n v="1842.92"/>
    <n v="1105.75"/>
    <d v="2014-10-10T00:00:00"/>
    <n v="737.17000000000007"/>
    <e v="#N/A"/>
    <m/>
    <m/>
    <m/>
    <m/>
    <m/>
    <m/>
    <m/>
    <m/>
    <m/>
    <m/>
    <m/>
  </r>
  <r>
    <n v="9573"/>
    <n v="12"/>
    <x v="1439"/>
    <d v="2017-04-28T00:00:00"/>
    <b v="0"/>
    <s v="Approved"/>
    <s v="Giant Bicycles"/>
    <s v="Standard"/>
    <s v="medium"/>
    <s v="large"/>
    <n v="1765.3"/>
    <n v="709.48"/>
    <d v="2015-08-02T00:00:00"/>
    <n v="1055.82"/>
    <e v="#N/A"/>
    <m/>
    <m/>
    <m/>
    <m/>
    <m/>
    <m/>
    <m/>
    <m/>
    <m/>
    <m/>
    <m/>
  </r>
  <r>
    <n v="9574"/>
    <n v="0"/>
    <x v="693"/>
    <d v="2017-12-17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9575"/>
    <n v="58"/>
    <x v="1556"/>
    <d v="2017-09-24T00:00:00"/>
    <b v="0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9576"/>
    <n v="32"/>
    <x v="923"/>
    <d v="2017-12-19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9577"/>
    <n v="0"/>
    <x v="2521"/>
    <d v="2017-09-08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578"/>
    <n v="73"/>
    <x v="1306"/>
    <d v="2017-10-2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9579"/>
    <n v="30"/>
    <x v="1968"/>
    <d v="2017-06-22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9580"/>
    <n v="75"/>
    <x v="1963"/>
    <d v="2017-05-29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9581"/>
    <n v="13"/>
    <x v="3079"/>
    <d v="2017-03-03T00:00:00"/>
    <b v="0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9582"/>
    <n v="54"/>
    <x v="2619"/>
    <d v="2017-03-24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9583"/>
    <n v="98"/>
    <x v="1808"/>
    <d v="2017-05-19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9584"/>
    <n v="19"/>
    <x v="1276"/>
    <d v="2017-06-17T00:00:00"/>
    <b v="1"/>
    <s v="Approved"/>
    <s v="OHM Cycles"/>
    <s v="Road"/>
    <s v="high"/>
    <s v="large"/>
    <n v="12.01"/>
    <n v="7.21"/>
    <d v="1993-07-15T00:00:00"/>
    <n v="4.8"/>
    <e v="#N/A"/>
    <m/>
    <m/>
    <m/>
    <m/>
    <m/>
    <m/>
    <m/>
    <m/>
    <m/>
    <m/>
    <m/>
  </r>
  <r>
    <n v="9585"/>
    <n v="9"/>
    <x v="2891"/>
    <d v="2017-12-19T00:00:00"/>
    <b v="1"/>
    <s v="Approved"/>
    <s v="OHM Cycles"/>
    <s v="Road"/>
    <s v="medium"/>
    <s v="medium"/>
    <n v="742.54"/>
    <n v="667.4"/>
    <d v="2005-10-22T00:00:00"/>
    <n v="75.139999999999986"/>
    <e v="#N/A"/>
    <m/>
    <m/>
    <m/>
    <m/>
    <m/>
    <m/>
    <m/>
    <m/>
    <m/>
    <m/>
    <m/>
  </r>
  <r>
    <n v="9586"/>
    <n v="33"/>
    <x v="663"/>
    <d v="2017-05-15T00:00:00"/>
    <b v="1"/>
    <s v="Approved"/>
    <s v="Giant Bicycles"/>
    <s v="Standard"/>
    <s v="medium"/>
    <s v="small"/>
    <n v="1311.44"/>
    <n v="1167.18"/>
    <d v="1997-05-10T00:00:00"/>
    <n v="144.26"/>
    <e v="#N/A"/>
    <m/>
    <m/>
    <m/>
    <m/>
    <m/>
    <m/>
    <m/>
    <m/>
    <m/>
    <m/>
    <m/>
  </r>
  <r>
    <n v="9587"/>
    <n v="33"/>
    <x v="2420"/>
    <d v="2017-02-13T00:00:00"/>
    <b v="1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9588"/>
    <n v="1"/>
    <x v="108"/>
    <d v="2017-08-26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589"/>
    <n v="0"/>
    <x v="3305"/>
    <d v="2017-09-15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9590"/>
    <n v="82"/>
    <x v="1954"/>
    <d v="2017-04-14T00:00:00"/>
    <b v="1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9591"/>
    <n v="1"/>
    <x v="3180"/>
    <d v="2017-06-23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9592"/>
    <n v="53"/>
    <x v="1191"/>
    <d v="2017-02-19T00:00:00"/>
    <b v="1"/>
    <s v="Approved"/>
    <s v="Giant Bicycles"/>
    <s v="Standard"/>
    <s v="high"/>
    <s v="medium"/>
    <n v="1274.93"/>
    <n v="764.96"/>
    <d v="2003-08-05T00:00:00"/>
    <n v="509.97"/>
    <e v="#N/A"/>
    <m/>
    <m/>
    <m/>
    <m/>
    <m/>
    <m/>
    <m/>
    <m/>
    <m/>
    <m/>
    <m/>
  </r>
  <r>
    <n v="9593"/>
    <n v="52"/>
    <x v="801"/>
    <d v="2017-07-23T00:00:00"/>
    <b v="0"/>
    <s v="Approved"/>
    <s v="OHM Cycles"/>
    <s v="Road"/>
    <s v="medium"/>
    <s v="medium"/>
    <n v="1280.28"/>
    <n v="829.51"/>
    <d v="1997-10-04T00:00:00"/>
    <n v="450.77"/>
    <e v="#N/A"/>
    <m/>
    <m/>
    <m/>
    <m/>
    <m/>
    <m/>
    <m/>
    <m/>
    <m/>
    <m/>
    <m/>
  </r>
  <r>
    <n v="9594"/>
    <n v="69"/>
    <x v="119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595"/>
    <n v="8"/>
    <x v="1522"/>
    <d v="2017-01-13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596"/>
    <n v="14"/>
    <x v="3306"/>
    <d v="2017-03-22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9597"/>
    <n v="23"/>
    <x v="2822"/>
    <d v="2017-11-29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9598"/>
    <n v="67"/>
    <x v="2045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9599"/>
    <n v="0"/>
    <x v="3307"/>
    <d v="2017-03-16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9600"/>
    <n v="67"/>
    <x v="1822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9601"/>
    <n v="45"/>
    <x v="2842"/>
    <d v="2017-01-20T00:00:00"/>
    <b v="0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9602"/>
    <n v="22"/>
    <x v="2853"/>
    <d v="2017-04-02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9603"/>
    <n v="67"/>
    <x v="1207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e v="#N/A"/>
    <m/>
    <m/>
    <m/>
    <m/>
    <m/>
    <m/>
    <m/>
    <m/>
    <m/>
    <m/>
    <m/>
  </r>
  <r>
    <n v="9604"/>
    <n v="80"/>
    <x v="2750"/>
    <d v="2017-07-21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9605"/>
    <n v="71"/>
    <x v="2732"/>
    <d v="2017-02-28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606"/>
    <n v="59"/>
    <x v="1953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9607"/>
    <n v="54"/>
    <x v="3308"/>
    <d v="2017-04-27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9608"/>
    <n v="29"/>
    <x v="2355"/>
    <d v="2017-07-1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609"/>
    <n v="47"/>
    <x v="459"/>
    <d v="2017-09-12T00:00:00"/>
    <b v="0"/>
    <s v="Approved"/>
    <s v="Trek Bicycles"/>
    <s v="Road"/>
    <s v="low"/>
    <s v="small"/>
    <n v="1720.7"/>
    <n v="1531.42"/>
    <d v="2003-07-21T00:00:00"/>
    <n v="189.27999999999997"/>
    <e v="#N/A"/>
    <m/>
    <m/>
    <m/>
    <m/>
    <m/>
    <m/>
    <m/>
    <m/>
    <m/>
    <m/>
    <m/>
  </r>
  <r>
    <n v="9610"/>
    <n v="25"/>
    <x v="1290"/>
    <d v="2017-09-07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9611"/>
    <n v="16"/>
    <x v="2725"/>
    <d v="2017-03-2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9612"/>
    <n v="68"/>
    <x v="2533"/>
    <d v="2017-11-21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9613"/>
    <n v="35"/>
    <x v="440"/>
    <d v="2017-09-04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614"/>
    <n v="63"/>
    <x v="1446"/>
    <d v="2017-12-21T00:00:00"/>
    <b v="1"/>
    <s v="Approved"/>
    <s v="Solex"/>
    <s v="Standard"/>
    <s v="medium"/>
    <s v="medium"/>
    <n v="1483.2"/>
    <n v="99.59"/>
    <d v="2005-10-22T00:00:00"/>
    <n v="1383.6100000000001"/>
    <e v="#N/A"/>
    <m/>
    <m/>
    <m/>
    <m/>
    <m/>
    <m/>
    <m/>
    <m/>
    <m/>
    <m/>
    <m/>
  </r>
  <r>
    <n v="9615"/>
    <n v="61"/>
    <x v="1320"/>
    <d v="2017-04-27T00:00:00"/>
    <b v="1"/>
    <s v="Approved"/>
    <s v="OHM Cycles"/>
    <s v="Standard"/>
    <s v="low"/>
    <s v="medium"/>
    <n v="71.16"/>
    <n v="56.93"/>
    <d v="2010-11-05T00:00:00"/>
    <n v="14.229999999999997"/>
    <e v="#N/A"/>
    <m/>
    <m/>
    <m/>
    <m/>
    <m/>
    <m/>
    <m/>
    <m/>
    <m/>
    <m/>
    <m/>
  </r>
  <r>
    <n v="9616"/>
    <n v="22"/>
    <x v="1706"/>
    <d v="2017-11-16T00:00:00"/>
    <b v="1"/>
    <s v="Approved"/>
    <s v="WeareA2B"/>
    <s v="Standard"/>
    <s v="medium"/>
    <s v="medium"/>
    <n v="60.34"/>
    <n v="45.26"/>
    <d v="1993-10-02T00:00:00"/>
    <n v="15.080000000000005"/>
    <e v="#N/A"/>
    <m/>
    <m/>
    <m/>
    <m/>
    <m/>
    <m/>
    <m/>
    <m/>
    <m/>
    <m/>
    <m/>
  </r>
  <r>
    <n v="9617"/>
    <n v="40"/>
    <x v="462"/>
    <d v="2017-02-14T00:00:00"/>
    <b v="1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9618"/>
    <n v="68"/>
    <x v="3282"/>
    <d v="2017-01-19T00:00:00"/>
    <b v="0"/>
    <s v="Approved"/>
    <s v="OHM Cycles"/>
    <s v="Standard"/>
    <s v="medium"/>
    <s v="medium"/>
    <n v="1636.9"/>
    <n v="44.71"/>
    <d v="2003-07-21T00:00:00"/>
    <n v="1592.19"/>
    <e v="#N/A"/>
    <m/>
    <m/>
    <m/>
    <m/>
    <m/>
    <m/>
    <m/>
    <m/>
    <m/>
    <m/>
    <m/>
  </r>
  <r>
    <n v="9619"/>
    <n v="65"/>
    <x v="3309"/>
    <d v="2017-08-10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9620"/>
    <n v="0"/>
    <x v="1943"/>
    <d v="2017-12-18T00:00:00"/>
    <b v="0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9621"/>
    <n v="88"/>
    <x v="1479"/>
    <d v="2017-03-10T00:00:00"/>
    <b v="1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9622"/>
    <n v="28"/>
    <x v="2606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9623"/>
    <n v="71"/>
    <x v="1067"/>
    <d v="2017-01-10T00:00:00"/>
    <b v="1"/>
    <s v="Approved"/>
    <s v="Solex"/>
    <s v="Standard"/>
    <s v="high"/>
    <s v="large"/>
    <n v="1842.92"/>
    <n v="1105.75"/>
    <d v="2016-12-06T00:00:00"/>
    <n v="737.17000000000007"/>
    <e v="#N/A"/>
    <m/>
    <m/>
    <m/>
    <m/>
    <m/>
    <m/>
    <m/>
    <m/>
    <m/>
    <m/>
    <m/>
  </r>
  <r>
    <n v="9624"/>
    <n v="78"/>
    <x v="3231"/>
    <d v="2017-12-19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625"/>
    <n v="1"/>
    <x v="3251"/>
    <d v="2017-04-01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9626"/>
    <n v="95"/>
    <x v="3310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627"/>
    <n v="1"/>
    <x v="1794"/>
    <d v="2017-09-13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628"/>
    <n v="85"/>
    <x v="2890"/>
    <d v="2017-12-19T00:00:00"/>
    <b v="1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9629"/>
    <n v="65"/>
    <x v="3311"/>
    <d v="2017-10-16T00:00:00"/>
    <b v="1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9630"/>
    <n v="0"/>
    <x v="2647"/>
    <d v="2017-03-15T00:00:00"/>
    <b v="0"/>
    <s v="Approved"/>
    <m/>
    <m/>
    <m/>
    <m/>
    <n v="753.76"/>
    <m/>
    <m/>
    <m/>
    <m/>
    <m/>
    <m/>
    <m/>
    <m/>
    <m/>
    <m/>
    <m/>
    <m/>
    <m/>
    <m/>
    <m/>
  </r>
  <r>
    <n v="9631"/>
    <n v="7"/>
    <x v="2605"/>
    <d v="2017-08-2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9632"/>
    <n v="19"/>
    <x v="1440"/>
    <d v="2017-01-31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9633"/>
    <n v="3"/>
    <x v="1662"/>
    <d v="2017-05-30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9634"/>
    <n v="43"/>
    <x v="1177"/>
    <d v="2017-07-13T00:00:00"/>
    <b v="1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9635"/>
    <n v="91"/>
    <x v="807"/>
    <d v="2017-08-18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636"/>
    <n v="44"/>
    <x v="857"/>
    <d v="2017-04-05T00:00:00"/>
    <b v="1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9637"/>
    <n v="86"/>
    <x v="1295"/>
    <d v="2017-01-19T00:00:00"/>
    <b v="1"/>
    <s v="Approved"/>
    <s v="OHM Cycles"/>
    <s v="Standard"/>
    <s v="medium"/>
    <s v="medium"/>
    <n v="235.63"/>
    <n v="125.07"/>
    <d v="1997-08-25T00:00:00"/>
    <n v="110.56"/>
    <e v="#N/A"/>
    <m/>
    <m/>
    <m/>
    <m/>
    <m/>
    <m/>
    <m/>
    <m/>
    <m/>
    <m/>
    <m/>
  </r>
  <r>
    <n v="9638"/>
    <n v="52"/>
    <x v="1318"/>
    <d v="2017-04-28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9639"/>
    <n v="25"/>
    <x v="3115"/>
    <d v="2017-07-15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9640"/>
    <n v="8"/>
    <x v="3152"/>
    <d v="2017-12-25T00:00:00"/>
    <b v="1"/>
    <s v="Approved"/>
    <s v="Solex"/>
    <s v="Road"/>
    <s v="medium"/>
    <s v="small"/>
    <n v="1703.52"/>
    <n v="1516.13"/>
    <d v="2004-08-17T00:00:00"/>
    <n v="187.38999999999987"/>
    <e v="#N/A"/>
    <m/>
    <m/>
    <m/>
    <m/>
    <m/>
    <m/>
    <m/>
    <m/>
    <m/>
    <m/>
    <m/>
  </r>
  <r>
    <n v="9641"/>
    <n v="82"/>
    <x v="3134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642"/>
    <n v="80"/>
    <x v="2716"/>
    <d v="2017-10-13T00:00:00"/>
    <b v="0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9643"/>
    <n v="24"/>
    <x v="1884"/>
    <d v="2017-05-13T00:00:00"/>
    <b v="1"/>
    <s v="Approved"/>
    <s v="Solex"/>
    <s v="Road"/>
    <s v="medium"/>
    <s v="large"/>
    <n v="1777.8"/>
    <n v="820.78"/>
    <d v="2012-05-18T00:00:00"/>
    <n v="957.02"/>
    <e v="#N/A"/>
    <m/>
    <m/>
    <m/>
    <m/>
    <m/>
    <m/>
    <m/>
    <m/>
    <m/>
    <m/>
    <m/>
  </r>
  <r>
    <n v="9644"/>
    <n v="26"/>
    <x v="2393"/>
    <d v="2017-06-20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645"/>
    <n v="53"/>
    <x v="2872"/>
    <d v="2017-06-05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646"/>
    <n v="60"/>
    <x v="941"/>
    <d v="2017-09-03T00:00:00"/>
    <b v="1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9647"/>
    <n v="29"/>
    <x v="1770"/>
    <d v="2017-06-03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648"/>
    <n v="92"/>
    <x v="3113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649"/>
    <n v="99"/>
    <x v="3159"/>
    <d v="2017-02-26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9650"/>
    <n v="34"/>
    <x v="1908"/>
    <d v="2017-12-16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9651"/>
    <n v="10"/>
    <x v="1495"/>
    <d v="2017-06-17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9652"/>
    <n v="58"/>
    <x v="3208"/>
    <d v="2017-03-26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9653"/>
    <n v="79"/>
    <x v="997"/>
    <d v="2017-03-22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654"/>
    <n v="8"/>
    <x v="3053"/>
    <d v="2017-11-2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655"/>
    <n v="27"/>
    <x v="2716"/>
    <d v="2017-10-14T00:00:00"/>
    <b v="0"/>
    <s v="Approved"/>
    <s v="Trek Bicycles"/>
    <s v="Standard"/>
    <s v="medium"/>
    <s v="medium"/>
    <n v="499.53"/>
    <n v="388.72"/>
    <d v="2006-11-10T00:00:00"/>
    <n v="110.80999999999995"/>
    <e v="#N/A"/>
    <m/>
    <m/>
    <m/>
    <m/>
    <m/>
    <m/>
    <m/>
    <m/>
    <m/>
    <m/>
    <m/>
  </r>
  <r>
    <n v="9656"/>
    <n v="39"/>
    <x v="448"/>
    <d v="2017-11-01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9657"/>
    <n v="72"/>
    <x v="122"/>
    <d v="2017-09-1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658"/>
    <n v="64"/>
    <x v="2797"/>
    <d v="2017-10-25T00:00:00"/>
    <m/>
    <s v="Approved"/>
    <s v="Giant Bicycles"/>
    <s v="Standard"/>
    <s v="high"/>
    <s v="small"/>
    <n v="1977.36"/>
    <n v="1759.85"/>
    <n v="40487"/>
    <m/>
    <m/>
    <m/>
    <m/>
    <m/>
    <m/>
    <m/>
    <m/>
    <m/>
    <m/>
    <m/>
    <m/>
    <m/>
  </r>
  <r>
    <n v="9659"/>
    <n v="29"/>
    <x v="2223"/>
    <d v="2017-10-27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660"/>
    <n v="98"/>
    <x v="3312"/>
    <d v="2017-07-25T00:00:00"/>
    <b v="0"/>
    <s v="Approved"/>
    <s v="OHM Cycles"/>
    <s v="Standard"/>
    <s v="medium"/>
    <s v="medium"/>
    <n v="795.34"/>
    <n v="101.58"/>
    <d v="2015-06-17T00:00:00"/>
    <n v="693.76"/>
    <e v="#N/A"/>
    <m/>
    <m/>
    <m/>
    <m/>
    <m/>
    <m/>
    <m/>
    <m/>
    <m/>
    <m/>
    <m/>
  </r>
  <r>
    <n v="9661"/>
    <n v="79"/>
    <x v="414"/>
    <d v="2017-01-15T00:00:00"/>
    <b v="1"/>
    <s v="Approved"/>
    <s v="Solex"/>
    <s v="Touring"/>
    <s v="medium"/>
    <s v="large"/>
    <n v="2083.94"/>
    <n v="675.03"/>
    <d v="2015-08-02T00:00:00"/>
    <n v="1408.91"/>
    <e v="#N/A"/>
    <m/>
    <m/>
    <m/>
    <m/>
    <m/>
    <m/>
    <m/>
    <m/>
    <m/>
    <m/>
    <m/>
  </r>
  <r>
    <n v="9662"/>
    <n v="49"/>
    <x v="1718"/>
    <d v="2017-01-28T00:00:00"/>
    <b v="1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9663"/>
    <n v="7"/>
    <x v="2245"/>
    <d v="2017-07-28T00:00:00"/>
    <b v="0"/>
    <s v="Approved"/>
    <s v="Trek Bicycles"/>
    <s v="Road"/>
    <s v="low"/>
    <s v="medium"/>
    <n v="980.37"/>
    <n v="234.43"/>
    <d v="2007-08-04T00:00:00"/>
    <n v="745.94"/>
    <e v="#N/A"/>
    <m/>
    <m/>
    <m/>
    <m/>
    <m/>
    <m/>
    <m/>
    <m/>
    <m/>
    <m/>
    <m/>
  </r>
  <r>
    <n v="9664"/>
    <n v="29"/>
    <x v="1400"/>
    <d v="2017-11-22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665"/>
    <n v="32"/>
    <x v="1207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e v="#N/A"/>
    <m/>
    <m/>
    <m/>
    <m/>
    <m/>
    <m/>
    <m/>
    <m/>
    <m/>
    <m/>
    <m/>
  </r>
  <r>
    <n v="9666"/>
    <n v="95"/>
    <x v="2997"/>
    <d v="2017-07-21T00:00:00"/>
    <b v="1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9667"/>
    <n v="2"/>
    <x v="3193"/>
    <d v="2017-02-25T00:00:00"/>
    <b v="1"/>
    <s v="Approved"/>
    <s v="Solex"/>
    <s v="Standard"/>
    <s v="medium"/>
    <s v="medium"/>
    <n v="71.489999999999995"/>
    <n v="53.62"/>
    <d v="2012-09-15T00:00:00"/>
    <n v="17.869999999999997"/>
    <e v="#N/A"/>
    <m/>
    <m/>
    <m/>
    <m/>
    <m/>
    <m/>
    <m/>
    <m/>
    <m/>
    <m/>
    <m/>
  </r>
  <r>
    <n v="9668"/>
    <n v="49"/>
    <x v="1569"/>
    <d v="2017-06-21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669"/>
    <n v="45"/>
    <x v="3242"/>
    <d v="2017-10-25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670"/>
    <n v="28"/>
    <x v="300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9671"/>
    <n v="0"/>
    <x v="3232"/>
    <d v="2017-04-15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9672"/>
    <n v="43"/>
    <x v="2078"/>
    <d v="2017-08-10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673"/>
    <n v="58"/>
    <x v="2793"/>
    <d v="2017-01-30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674"/>
    <n v="43"/>
    <x v="2738"/>
    <d v="2017-08-19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675"/>
    <n v="79"/>
    <x v="1403"/>
    <d v="2017-02-28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676"/>
    <n v="10"/>
    <x v="945"/>
    <d v="2017-12-18T00:00:00"/>
    <b v="0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9677"/>
    <n v="89"/>
    <x v="2676"/>
    <d v="2017-04-04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9678"/>
    <n v="99"/>
    <x v="1714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679"/>
    <n v="86"/>
    <x v="114"/>
    <d v="2017-01-09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9680"/>
    <n v="26"/>
    <x v="772"/>
    <d v="2017-07-14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681"/>
    <n v="99"/>
    <x v="623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682"/>
    <n v="97"/>
    <x v="2812"/>
    <d v="2017-08-06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9683"/>
    <n v="66"/>
    <x v="993"/>
    <d v="2017-11-07T00:00:00"/>
    <b v="1"/>
    <s v="Approved"/>
    <s v="Solex"/>
    <s v="Standard"/>
    <s v="medium"/>
    <s v="medium"/>
    <n v="1163.8900000000001"/>
    <n v="589.27"/>
    <d v="2010-05-05T00:00:00"/>
    <n v="574.62000000000012"/>
    <e v="#N/A"/>
    <m/>
    <m/>
    <m/>
    <m/>
    <m/>
    <m/>
    <m/>
    <m/>
    <m/>
    <m/>
    <m/>
  </r>
  <r>
    <n v="9684"/>
    <n v="62"/>
    <x v="3198"/>
    <d v="2017-01-30T00:00:00"/>
    <b v="1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9685"/>
    <n v="91"/>
    <x v="2524"/>
    <d v="2017-04-09T00:00:00"/>
    <b v="1"/>
    <s v="Approved"/>
    <s v="Solex"/>
    <s v="Standard"/>
    <s v="medium"/>
    <s v="medium"/>
    <n v="100.35"/>
    <n v="75.260000000000005"/>
    <d v="2003-09-10T00:00:00"/>
    <n v="25.089999999999989"/>
    <e v="#N/A"/>
    <m/>
    <m/>
    <m/>
    <m/>
    <m/>
    <m/>
    <m/>
    <m/>
    <m/>
    <m/>
    <m/>
  </r>
  <r>
    <n v="9686"/>
    <n v="76"/>
    <x v="3269"/>
    <d v="2017-10-25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9687"/>
    <n v="10"/>
    <x v="33"/>
    <d v="2017-04-09T00:00:00"/>
    <b v="0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9688"/>
    <n v="19"/>
    <x v="2518"/>
    <d v="2017-11-13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9689"/>
    <n v="6"/>
    <x v="616"/>
    <d v="2017-11-13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9690"/>
    <n v="17"/>
    <x v="2872"/>
    <d v="2017-08-08T00:00:00"/>
    <m/>
    <s v="Approved"/>
    <s v="Solex"/>
    <s v="Standard"/>
    <s v="high"/>
    <s v="medium"/>
    <n v="1024.6600000000001"/>
    <n v="614.79999999999995"/>
    <n v="35378"/>
    <m/>
    <m/>
    <m/>
    <m/>
    <m/>
    <m/>
    <m/>
    <m/>
    <m/>
    <m/>
    <m/>
    <m/>
    <m/>
  </r>
  <r>
    <n v="9691"/>
    <n v="0"/>
    <x v="1719"/>
    <d v="2017-08-28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9692"/>
    <n v="35"/>
    <x v="1325"/>
    <d v="2017-11-20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693"/>
    <n v="27"/>
    <x v="421"/>
    <d v="2017-07-30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694"/>
    <n v="87"/>
    <x v="579"/>
    <d v="2017-02-14T00:00:00"/>
    <b v="0"/>
    <s v="Approved"/>
    <s v="OHM Cycles"/>
    <s v="Standard"/>
    <s v="medium"/>
    <s v="medium"/>
    <n v="1636.9"/>
    <n v="44.71"/>
    <d v="2015-04-11T00:00:00"/>
    <n v="1592.19"/>
    <e v="#N/A"/>
    <m/>
    <m/>
    <m/>
    <m/>
    <m/>
    <m/>
    <m/>
    <m/>
    <m/>
    <m/>
    <m/>
  </r>
  <r>
    <n v="9695"/>
    <n v="45"/>
    <x v="2740"/>
    <d v="2017-06-18T00:00:00"/>
    <b v="0"/>
    <s v="Approved"/>
    <s v="Solex"/>
    <s v="Standard"/>
    <s v="medium"/>
    <s v="medium"/>
    <n v="441.49"/>
    <n v="84.99"/>
    <d v="2007-12-11T00:00:00"/>
    <n v="356.5"/>
    <e v="#N/A"/>
    <m/>
    <m/>
    <m/>
    <m/>
    <m/>
    <m/>
    <m/>
    <m/>
    <m/>
    <m/>
    <m/>
  </r>
  <r>
    <n v="9696"/>
    <n v="46"/>
    <x v="2242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9697"/>
    <n v="29"/>
    <x v="2990"/>
    <d v="2017-12-20T00:00:00"/>
    <b v="1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9698"/>
    <n v="0"/>
    <x v="641"/>
    <d v="2017-07-19T00:00:00"/>
    <b v="0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9699"/>
    <n v="95"/>
    <x v="1045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9700"/>
    <n v="70"/>
    <x v="1849"/>
    <d v="2017-10-23T00:00:00"/>
    <b v="1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9701"/>
    <n v="11"/>
    <x v="939"/>
    <d v="2017-02-25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9702"/>
    <n v="33"/>
    <x v="1073"/>
    <d v="2017-02-14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9703"/>
    <n v="38"/>
    <x v="2291"/>
    <d v="2017-04-01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9704"/>
    <n v="97"/>
    <x v="1108"/>
    <d v="2017-05-15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9705"/>
    <n v="99"/>
    <x v="1328"/>
    <d v="2017-12-24T00:00:00"/>
    <b v="0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9706"/>
    <n v="63"/>
    <x v="460"/>
    <d v="2017-08-31T00:00:00"/>
    <m/>
    <s v="Approved"/>
    <s v="Solex"/>
    <s v="Standard"/>
    <s v="medium"/>
    <s v="medium"/>
    <n v="1483.2"/>
    <n v="99.59"/>
    <n v="36146"/>
    <m/>
    <m/>
    <m/>
    <m/>
    <m/>
    <m/>
    <m/>
    <m/>
    <m/>
    <m/>
    <m/>
    <m/>
    <m/>
  </r>
  <r>
    <n v="9707"/>
    <n v="82"/>
    <x v="1854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9708"/>
    <n v="2"/>
    <x v="2298"/>
    <d v="2017-06-14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709"/>
    <n v="14"/>
    <x v="1201"/>
    <d v="2017-10-06T00:00:00"/>
    <b v="0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9710"/>
    <n v="46"/>
    <x v="2794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9711"/>
    <n v="81"/>
    <x v="2438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9712"/>
    <n v="65"/>
    <x v="673"/>
    <d v="2017-03-04T00:00:00"/>
    <b v="0"/>
    <s v="Approved"/>
    <s v="WeareA2B"/>
    <s v="Standard"/>
    <s v="medium"/>
    <s v="medium"/>
    <n v="1807.45"/>
    <n v="778.69"/>
    <d v="1992-10-11T00:00:00"/>
    <n v="1028.76"/>
    <e v="#N/A"/>
    <m/>
    <m/>
    <m/>
    <m/>
    <m/>
    <m/>
    <m/>
    <m/>
    <m/>
    <m/>
    <m/>
  </r>
  <r>
    <n v="9713"/>
    <n v="97"/>
    <x v="2312"/>
    <d v="2017-06-27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9714"/>
    <n v="42"/>
    <x v="2589"/>
    <d v="2017-08-13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9715"/>
    <n v="0"/>
    <x v="1994"/>
    <d v="2017-10-14T00:00:00"/>
    <b v="0"/>
    <s v="Approved"/>
    <m/>
    <m/>
    <m/>
    <m/>
    <n v="840.02"/>
    <m/>
    <m/>
    <m/>
    <m/>
    <m/>
    <m/>
    <m/>
    <m/>
    <m/>
    <m/>
    <m/>
    <m/>
    <m/>
    <m/>
    <m/>
  </r>
  <r>
    <n v="9716"/>
    <n v="0"/>
    <x v="1460"/>
    <d v="2017-06-22T00:00:00"/>
    <b v="0"/>
    <s v="Approved"/>
    <s v="Norco Bicycles"/>
    <s v="Road"/>
    <s v="medium"/>
    <s v="medium"/>
    <n v="543.39"/>
    <n v="407.54"/>
    <d v="2003-03-18T00:00:00"/>
    <n v="135.84999999999997"/>
    <e v="#N/A"/>
    <m/>
    <m/>
    <m/>
    <m/>
    <m/>
    <m/>
    <m/>
    <m/>
    <m/>
    <m/>
    <m/>
  </r>
  <r>
    <n v="9717"/>
    <n v="84"/>
    <x v="3144"/>
    <d v="2017-02-01T00:00:00"/>
    <b v="0"/>
    <s v="Approved"/>
    <s v="Trek Bicycles"/>
    <s v="Road"/>
    <s v="medium"/>
    <s v="medium"/>
    <n v="290.62"/>
    <n v="215.14"/>
    <d v="1997-08-25T00:00:00"/>
    <n v="75.480000000000018"/>
    <e v="#N/A"/>
    <m/>
    <m/>
    <m/>
    <m/>
    <m/>
    <m/>
    <m/>
    <m/>
    <m/>
    <m/>
    <m/>
  </r>
  <r>
    <n v="9718"/>
    <n v="26"/>
    <x v="2132"/>
    <d v="2017-09-22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719"/>
    <n v="50"/>
    <x v="2794"/>
    <d v="2017-04-27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9720"/>
    <n v="77"/>
    <x v="147"/>
    <d v="2017-06-18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9721"/>
    <n v="27"/>
    <x v="2979"/>
    <d v="2017-01-06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9722"/>
    <n v="72"/>
    <x v="3182"/>
    <d v="2017-01-17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723"/>
    <n v="4"/>
    <x v="1264"/>
    <d v="2017-10-01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9724"/>
    <n v="36"/>
    <x v="1312"/>
    <d v="2017-02-14T00:00:00"/>
    <b v="1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9725"/>
    <n v="59"/>
    <x v="1409"/>
    <d v="2017-08-01T00:00:00"/>
    <b v="1"/>
    <s v="Approved"/>
    <s v="Solex"/>
    <s v="Standard"/>
    <s v="medium"/>
    <s v="large"/>
    <n v="1061.56"/>
    <n v="733.58"/>
    <d v="1993-05-26T00:00:00"/>
    <n v="327.9799999999999"/>
    <e v="#N/A"/>
    <m/>
    <m/>
    <m/>
    <m/>
    <m/>
    <m/>
    <m/>
    <m/>
    <m/>
    <m/>
    <m/>
  </r>
  <r>
    <n v="9726"/>
    <n v="45"/>
    <x v="1384"/>
    <d v="2017-04-25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727"/>
    <n v="41"/>
    <x v="2682"/>
    <d v="2017-07-07T00:00:00"/>
    <b v="0"/>
    <s v="Approved"/>
    <s v="Solex"/>
    <s v="Road"/>
    <s v="medium"/>
    <s v="medium"/>
    <n v="416.98"/>
    <n v="312.74"/>
    <d v="1999-12-04T00:00:00"/>
    <n v="104.24000000000001"/>
    <e v="#N/A"/>
    <m/>
    <m/>
    <m/>
    <m/>
    <m/>
    <m/>
    <m/>
    <m/>
    <m/>
    <m/>
    <m/>
  </r>
  <r>
    <n v="9728"/>
    <n v="78"/>
    <x v="334"/>
    <d v="2017-11-24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9729"/>
    <n v="65"/>
    <x v="246"/>
    <d v="2017-01-06T00:00:00"/>
    <b v="0"/>
    <s v="Approved"/>
    <s v="WeareA2B"/>
    <s v="Standard"/>
    <s v="medium"/>
    <s v="medium"/>
    <n v="1807.45"/>
    <n v="778.69"/>
    <d v="1992-10-02T00:00:00"/>
    <n v="1028.76"/>
    <e v="#N/A"/>
    <m/>
    <m/>
    <m/>
    <m/>
    <m/>
    <m/>
    <m/>
    <m/>
    <m/>
    <m/>
    <m/>
  </r>
  <r>
    <n v="9730"/>
    <n v="23"/>
    <x v="1787"/>
    <d v="2017-08-17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9731"/>
    <n v="68"/>
    <x v="2942"/>
    <d v="2017-02-1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9732"/>
    <n v="63"/>
    <x v="1561"/>
    <d v="2017-06-28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9733"/>
    <n v="35"/>
    <x v="2595"/>
    <d v="2017-11-15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734"/>
    <n v="0"/>
    <x v="1344"/>
    <d v="2017-01-22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735"/>
    <n v="69"/>
    <x v="198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736"/>
    <n v="28"/>
    <x v="764"/>
    <d v="2017-12-09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9737"/>
    <n v="87"/>
    <x v="2995"/>
    <d v="2017-08-14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9738"/>
    <n v="61"/>
    <x v="3237"/>
    <d v="2017-12-21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9739"/>
    <n v="38"/>
    <x v="2180"/>
    <d v="2017-02-03T00:00:00"/>
    <b v="1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9740"/>
    <n v="61"/>
    <x v="941"/>
    <d v="2017-09-24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9741"/>
    <n v="5"/>
    <x v="1485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9742"/>
    <n v="42"/>
    <x v="3023"/>
    <d v="2017-12-14T00:00:00"/>
    <b v="0"/>
    <s v="Approved"/>
    <s v="OHM Cycles"/>
    <s v="Road"/>
    <s v="medium"/>
    <s v="small"/>
    <n v="1810"/>
    <n v="1610.9"/>
    <d v="2014-07-28T00:00:00"/>
    <n v="199.09999999999991"/>
    <e v="#N/A"/>
    <m/>
    <m/>
    <m/>
    <m/>
    <m/>
    <m/>
    <m/>
    <m/>
    <m/>
    <m/>
    <m/>
  </r>
  <r>
    <n v="9743"/>
    <n v="76"/>
    <x v="1301"/>
    <d v="2017-02-10T00:00:00"/>
    <b v="0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9744"/>
    <n v="57"/>
    <x v="1663"/>
    <d v="2017-03-08T00:00:00"/>
    <b v="0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9745"/>
    <n v="63"/>
    <x v="2490"/>
    <d v="2017-01-15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9746"/>
    <n v="55"/>
    <x v="38"/>
    <d v="2017-11-11T00:00:00"/>
    <b v="0"/>
    <s v="Approved"/>
    <s v="Trek Bicycles"/>
    <s v="Road"/>
    <s v="medium"/>
    <s v="large"/>
    <n v="1894.19"/>
    <n v="598.76"/>
    <d v="2007-08-04T00:00:00"/>
    <n v="1295.43"/>
    <e v="#N/A"/>
    <m/>
    <m/>
    <m/>
    <m/>
    <m/>
    <m/>
    <m/>
    <m/>
    <m/>
    <m/>
    <m/>
  </r>
  <r>
    <n v="9747"/>
    <n v="94"/>
    <x v="3313"/>
    <d v="2017-01-03T00:00:00"/>
    <b v="1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9748"/>
    <n v="10"/>
    <x v="3285"/>
    <d v="2017-03-17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9749"/>
    <n v="45"/>
    <x v="1010"/>
    <d v="2017-02-02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9750"/>
    <n v="62"/>
    <x v="1352"/>
    <d v="2017-04-18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9751"/>
    <n v="21"/>
    <x v="10"/>
    <d v="2017-06-19T00:00:00"/>
    <b v="1"/>
    <s v="Approved"/>
    <s v="Solex"/>
    <s v="Standard"/>
    <s v="medium"/>
    <s v="large"/>
    <n v="1071.23"/>
    <n v="380.74"/>
    <d v="1993-10-02T00:00:00"/>
    <n v="690.49"/>
    <e v="#N/A"/>
    <m/>
    <m/>
    <m/>
    <m/>
    <m/>
    <m/>
    <m/>
    <m/>
    <m/>
    <m/>
    <m/>
  </r>
  <r>
    <n v="9752"/>
    <n v="66"/>
    <x v="1288"/>
    <d v="2017-08-02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9753"/>
    <n v="6"/>
    <x v="2745"/>
    <d v="2017-11-30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9754"/>
    <n v="50"/>
    <x v="3078"/>
    <d v="2017-05-31T00:00:00"/>
    <b v="0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9755"/>
    <n v="0"/>
    <x v="3119"/>
    <d v="2017-11-06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9756"/>
    <n v="56"/>
    <x v="1680"/>
    <d v="2017-05-22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9757"/>
    <n v="4"/>
    <x v="2010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9758"/>
    <n v="16"/>
    <x v="271"/>
    <d v="2017-04-02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9759"/>
    <n v="60"/>
    <x v="1828"/>
    <d v="2017-08-19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760"/>
    <n v="0"/>
    <x v="2209"/>
    <d v="2017-07-23T00:00:00"/>
    <b v="1"/>
    <s v="Approved"/>
    <m/>
    <m/>
    <m/>
    <m/>
    <n v="1922.94"/>
    <m/>
    <m/>
    <m/>
    <m/>
    <m/>
    <m/>
    <m/>
    <m/>
    <m/>
    <m/>
    <m/>
    <m/>
    <m/>
    <m/>
    <m/>
  </r>
  <r>
    <n v="9761"/>
    <n v="83"/>
    <x v="430"/>
    <d v="2017-07-15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762"/>
    <n v="60"/>
    <x v="2515"/>
    <d v="2017-12-11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763"/>
    <n v="7"/>
    <x v="3314"/>
    <d v="2017-10-0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9764"/>
    <n v="97"/>
    <x v="1208"/>
    <d v="2017-02-10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9765"/>
    <n v="92"/>
    <x v="2737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766"/>
    <n v="47"/>
    <x v="1999"/>
    <d v="2017-02-14T00:00:00"/>
    <b v="1"/>
    <s v="Approved"/>
    <s v="Trek Bicycles"/>
    <s v="Road"/>
    <s v="low"/>
    <s v="small"/>
    <n v="1720.7"/>
    <n v="1531.42"/>
    <d v="2012-04-10T00:00:00"/>
    <n v="189.27999999999997"/>
    <e v="#N/A"/>
    <m/>
    <m/>
    <m/>
    <m/>
    <m/>
    <m/>
    <m/>
    <m/>
    <m/>
    <m/>
    <m/>
  </r>
  <r>
    <n v="9767"/>
    <n v="45"/>
    <x v="641"/>
    <d v="2017-02-20T00:00:00"/>
    <b v="1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9768"/>
    <n v="49"/>
    <x v="1567"/>
    <d v="2017-10-04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9769"/>
    <n v="5"/>
    <x v="1366"/>
    <d v="2017-03-07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9770"/>
    <n v="17"/>
    <x v="152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9771"/>
    <n v="25"/>
    <x v="1734"/>
    <d v="2017-05-14T00:00:00"/>
    <m/>
    <s v="Approved"/>
    <s v="OHM Cycles"/>
    <s v="Standard"/>
    <s v="high"/>
    <s v="medium"/>
    <n v="2005.66"/>
    <n v="1203.4000000000001"/>
    <n v="41009"/>
    <m/>
    <m/>
    <m/>
    <m/>
    <m/>
    <m/>
    <m/>
    <m/>
    <m/>
    <m/>
    <m/>
    <m/>
    <m/>
  </r>
  <r>
    <n v="9772"/>
    <n v="72"/>
    <x v="1528"/>
    <d v="2017-01-09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773"/>
    <n v="44"/>
    <x v="23"/>
    <d v="2017-02-14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9774"/>
    <n v="64"/>
    <x v="1203"/>
    <d v="2017-07-12T00:00:00"/>
    <b v="1"/>
    <s v="Approved"/>
    <s v="Trek Bicycles"/>
    <s v="Standard"/>
    <s v="medium"/>
    <s v="large"/>
    <n v="1469.44"/>
    <n v="596.54999999999995"/>
    <d v="2015-04-11T00:00:00"/>
    <n v="872.8900000000001"/>
    <e v="#N/A"/>
    <m/>
    <m/>
    <m/>
    <m/>
    <m/>
    <m/>
    <m/>
    <m/>
    <m/>
    <m/>
    <m/>
  </r>
  <r>
    <n v="9775"/>
    <n v="74"/>
    <x v="1434"/>
    <d v="2017-11-25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776"/>
    <n v="0"/>
    <x v="2466"/>
    <d v="2017-06-30T00:00:00"/>
    <b v="1"/>
    <s v="Approved"/>
    <s v="Norco Bicycles"/>
    <s v="Standard"/>
    <s v="medium"/>
    <s v="medium"/>
    <n v="360.4"/>
    <n v="270.3"/>
    <d v="2014-10-10T00:00:00"/>
    <n v="90.099999999999966"/>
    <e v="#N/A"/>
    <m/>
    <m/>
    <m/>
    <m/>
    <m/>
    <m/>
    <m/>
    <m/>
    <m/>
    <m/>
    <m/>
  </r>
  <r>
    <n v="9777"/>
    <n v="31"/>
    <x v="1222"/>
    <d v="2017-12-22T00:00:00"/>
    <b v="0"/>
    <s v="Approved"/>
    <s v="Giant Bicycles"/>
    <s v="Standard"/>
    <s v="medium"/>
    <s v="medium"/>
    <n v="230.91"/>
    <n v="173.18"/>
    <d v="2002-03-22T00:00:00"/>
    <n v="57.72999999999999"/>
    <e v="#N/A"/>
    <m/>
    <m/>
    <m/>
    <m/>
    <m/>
    <m/>
    <m/>
    <m/>
    <m/>
    <m/>
    <m/>
  </r>
  <r>
    <n v="9778"/>
    <n v="3"/>
    <x v="416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9779"/>
    <n v="72"/>
    <x v="2847"/>
    <d v="2017-08-09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780"/>
    <n v="21"/>
    <x v="3315"/>
    <d v="2017-07-25T00:00:00"/>
    <b v="0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9781"/>
    <n v="1"/>
    <x v="2740"/>
    <d v="2017-07-03T00:00:00"/>
    <b v="1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9782"/>
    <n v="23"/>
    <x v="3120"/>
    <d v="2017-06-22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9783"/>
    <n v="30"/>
    <x v="7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9784"/>
    <n v="21"/>
    <x v="822"/>
    <d v="2017-01-28T00:00:00"/>
    <b v="1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9785"/>
    <n v="72"/>
    <x v="93"/>
    <d v="2017-01-05T00:00:00"/>
    <b v="0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9786"/>
    <n v="28"/>
    <x v="449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9787"/>
    <n v="82"/>
    <x v="1885"/>
    <d v="2017-12-06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9788"/>
    <n v="21"/>
    <x v="419"/>
    <d v="2017-06-08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789"/>
    <n v="0"/>
    <x v="3316"/>
    <d v="2017-03-27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9790"/>
    <n v="67"/>
    <x v="668"/>
    <d v="2017-08-01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791"/>
    <n v="65"/>
    <x v="2597"/>
    <d v="2017-01-24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9792"/>
    <n v="60"/>
    <x v="908"/>
    <d v="2017-06-25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9793"/>
    <n v="88"/>
    <x v="60"/>
    <d v="2017-02-13T00:00:00"/>
    <b v="0"/>
    <s v="Approved"/>
    <s v="Norco Bicycles"/>
    <s v="Standard"/>
    <s v="high"/>
    <s v="small"/>
    <n v="1661.92"/>
    <n v="1479.11"/>
    <d v="1996-04-05T00:00:00"/>
    <n v="182.81000000000017"/>
    <e v="#N/A"/>
    <m/>
    <m/>
    <m/>
    <m/>
    <m/>
    <m/>
    <m/>
    <m/>
    <m/>
    <m/>
    <m/>
  </r>
  <r>
    <n v="9794"/>
    <n v="43"/>
    <x v="3235"/>
    <d v="2017-09-30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795"/>
    <n v="23"/>
    <x v="2128"/>
    <d v="2017-10-01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9796"/>
    <n v="76"/>
    <x v="2358"/>
    <d v="2017-07-11T00:00:00"/>
    <b v="1"/>
    <s v="Approved"/>
    <s v="WeareA2B"/>
    <s v="Road"/>
    <s v="low"/>
    <s v="small"/>
    <n v="1172.78"/>
    <n v="1043.77"/>
    <d v="2004-01-16T00:00:00"/>
    <n v="129.01"/>
    <e v="#N/A"/>
    <m/>
    <m/>
    <m/>
    <m/>
    <m/>
    <m/>
    <m/>
    <m/>
    <m/>
    <m/>
    <m/>
  </r>
  <r>
    <n v="9797"/>
    <n v="52"/>
    <x v="514"/>
    <d v="2017-06-04T00:00:00"/>
    <b v="0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9798"/>
    <n v="71"/>
    <x v="556"/>
    <d v="2017-10-1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9799"/>
    <n v="31"/>
    <x v="1857"/>
    <d v="2017-03-2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800"/>
    <n v="22"/>
    <x v="1591"/>
    <d v="2017-08-19T00:00:00"/>
    <b v="1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9801"/>
    <n v="89"/>
    <x v="1985"/>
    <d v="2017-04-04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802"/>
    <n v="68"/>
    <x v="3272"/>
    <d v="2017-07-22T00:00:00"/>
    <m/>
    <s v="Approved"/>
    <s v="OHM Cycles"/>
    <s v="Standard"/>
    <s v="medium"/>
    <s v="medium"/>
    <n v="1636.9"/>
    <n v="44.71"/>
    <n v="40410"/>
    <m/>
    <m/>
    <m/>
    <m/>
    <m/>
    <m/>
    <m/>
    <m/>
    <m/>
    <m/>
    <m/>
    <m/>
    <m/>
  </r>
  <r>
    <n v="9803"/>
    <n v="9"/>
    <x v="2316"/>
    <d v="2017-02-09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9804"/>
    <n v="0"/>
    <x v="2953"/>
    <d v="2017-10-0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9805"/>
    <n v="19"/>
    <x v="69"/>
    <d v="2017-07-03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806"/>
    <n v="69"/>
    <x v="2837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9807"/>
    <n v="11"/>
    <x v="1753"/>
    <d v="2017-03-10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9808"/>
    <n v="0"/>
    <x v="72"/>
    <d v="2017-06-29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9809"/>
    <n v="72"/>
    <x v="2278"/>
    <d v="2017-03-12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810"/>
    <n v="0"/>
    <x v="555"/>
    <d v="2017-01-06T00:00:00"/>
    <b v="0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9811"/>
    <n v="40"/>
    <x v="337"/>
    <d v="2017-03-12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9812"/>
    <n v="51"/>
    <x v="3317"/>
    <d v="2017-06-09T00:00:00"/>
    <b v="1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9813"/>
    <n v="86"/>
    <x v="824"/>
    <d v="2017-07-03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9814"/>
    <n v="4"/>
    <x v="697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e v="#N/A"/>
    <m/>
    <m/>
    <m/>
    <m/>
    <m/>
    <m/>
    <m/>
    <m/>
    <m/>
    <m/>
    <m/>
  </r>
  <r>
    <n v="9815"/>
    <n v="35"/>
    <x v="511"/>
    <d v="2017-05-0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816"/>
    <n v="13"/>
    <x v="3129"/>
    <d v="2017-08-13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9817"/>
    <n v="6"/>
    <x v="3033"/>
    <d v="2017-11-29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9818"/>
    <n v="98"/>
    <x v="433"/>
    <d v="2017-11-28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9819"/>
    <n v="7"/>
    <x v="1133"/>
    <d v="2017-09-10T00:00:00"/>
    <m/>
    <s v="Approved"/>
    <s v="Trek Bicycles"/>
    <s v="Road"/>
    <s v="low"/>
    <s v="medium"/>
    <n v="980.37"/>
    <n v="234.43"/>
    <n v="38258"/>
    <m/>
    <m/>
    <m/>
    <m/>
    <m/>
    <m/>
    <m/>
    <m/>
    <m/>
    <m/>
    <m/>
    <m/>
    <m/>
  </r>
  <r>
    <n v="9820"/>
    <n v="31"/>
    <x v="2554"/>
    <d v="2017-12-30T00:00:00"/>
    <b v="1"/>
    <s v="Approved"/>
    <s v="WeareA2B"/>
    <s v="Standard"/>
    <s v="medium"/>
    <s v="medium"/>
    <n v="752.64"/>
    <n v="205.36"/>
    <d v="2002-03-22T00:00:00"/>
    <n v="547.28"/>
    <e v="#N/A"/>
    <m/>
    <m/>
    <m/>
    <m/>
    <m/>
    <m/>
    <m/>
    <m/>
    <m/>
    <m/>
    <m/>
  </r>
  <r>
    <n v="9821"/>
    <n v="72"/>
    <x v="1667"/>
    <d v="2017-06-25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822"/>
    <n v="5"/>
    <x v="124"/>
    <d v="2017-12-09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9823"/>
    <n v="54"/>
    <x v="1942"/>
    <d v="2017-01-18T00:00:00"/>
    <b v="1"/>
    <s v="Approved"/>
    <s v="WeareA2B"/>
    <s v="Standard"/>
    <s v="medium"/>
    <s v="medium"/>
    <n v="1292.8399999999999"/>
    <n v="13.44"/>
    <d v="2003-07-21T00:00:00"/>
    <n v="1279.3999999999999"/>
    <e v="#N/A"/>
    <m/>
    <m/>
    <m/>
    <m/>
    <m/>
    <m/>
    <m/>
    <m/>
    <m/>
    <m/>
    <m/>
  </r>
  <r>
    <n v="9824"/>
    <n v="92"/>
    <x v="2950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9825"/>
    <n v="77"/>
    <x v="646"/>
    <d v="2017-03-09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9826"/>
    <n v="84"/>
    <x v="1872"/>
    <d v="2017-04-21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9827"/>
    <n v="87"/>
    <x v="1857"/>
    <d v="2017-07-03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9828"/>
    <n v="42"/>
    <x v="758"/>
    <d v="2017-04-03T00:00:00"/>
    <b v="1"/>
    <s v="Approved"/>
    <s v="OHM Cycles"/>
    <s v="Road"/>
    <s v="medium"/>
    <s v="small"/>
    <n v="1810"/>
    <n v="1610.9"/>
    <d v="2003-02-16T00:00:00"/>
    <n v="199.09999999999991"/>
    <e v="#N/A"/>
    <m/>
    <m/>
    <m/>
    <m/>
    <m/>
    <m/>
    <m/>
    <m/>
    <m/>
    <m/>
    <m/>
  </r>
  <r>
    <n v="9829"/>
    <n v="67"/>
    <x v="2048"/>
    <d v="2017-04-29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9830"/>
    <n v="89"/>
    <x v="3"/>
    <d v="2017-11-08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831"/>
    <n v="79"/>
    <x v="111"/>
    <d v="2017-05-09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832"/>
    <n v="81"/>
    <x v="1257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9833"/>
    <n v="71"/>
    <x v="3157"/>
    <d v="2017-05-10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9834"/>
    <n v="33"/>
    <x v="2233"/>
    <d v="2017-07-17T00:00:00"/>
    <b v="1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9835"/>
    <n v="86"/>
    <x v="268"/>
    <d v="2017-01-04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9836"/>
    <n v="51"/>
    <x v="2424"/>
    <d v="2017-08-28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9837"/>
    <n v="66"/>
    <x v="3277"/>
    <d v="2017-07-2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838"/>
    <n v="92"/>
    <x v="1517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e v="#N/A"/>
    <m/>
    <m/>
    <m/>
    <m/>
    <m/>
    <m/>
    <m/>
    <m/>
    <m/>
    <m/>
    <m/>
  </r>
  <r>
    <n v="9839"/>
    <n v="0"/>
    <x v="2408"/>
    <d v="2017-12-05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9840"/>
    <n v="17"/>
    <x v="1378"/>
    <d v="2017-05-17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841"/>
    <n v="35"/>
    <x v="711"/>
    <d v="2017-05-04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9842"/>
    <n v="61"/>
    <x v="2468"/>
    <d v="2017-03-11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9843"/>
    <n v="62"/>
    <x v="3027"/>
    <d v="2017-09-07T00:00:00"/>
    <b v="1"/>
    <s v="Approved"/>
    <s v="Solex"/>
    <s v="Standard"/>
    <s v="medium"/>
    <s v="medium"/>
    <n v="478.16"/>
    <n v="298.72000000000003"/>
    <d v="2010-11-05T00:00:00"/>
    <n v="179.44"/>
    <e v="#N/A"/>
    <m/>
    <m/>
    <m/>
    <m/>
    <m/>
    <m/>
    <m/>
    <m/>
    <m/>
    <m/>
    <m/>
  </r>
  <r>
    <n v="9844"/>
    <n v="52"/>
    <x v="1380"/>
    <d v="2017-01-16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9845"/>
    <n v="40"/>
    <x v="2013"/>
    <d v="2017-09-19T00:00:00"/>
    <b v="0"/>
    <s v="Approved"/>
    <s v="OHM Cycles"/>
    <s v="Standard"/>
    <s v="high"/>
    <s v="medium"/>
    <n v="1458.17"/>
    <n v="874.9"/>
    <d v="2007-12-11T00:00:00"/>
    <n v="583.2700000000001"/>
    <e v="#N/A"/>
    <m/>
    <m/>
    <m/>
    <m/>
    <m/>
    <m/>
    <m/>
    <m/>
    <m/>
    <m/>
    <m/>
  </r>
  <r>
    <n v="9846"/>
    <n v="49"/>
    <x v="929"/>
    <d v="2017-03-17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9847"/>
    <n v="18"/>
    <x v="793"/>
    <d v="2017-11-30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9848"/>
    <n v="69"/>
    <x v="2093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9849"/>
    <n v="74"/>
    <x v="1369"/>
    <d v="2017-03-30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850"/>
    <n v="17"/>
    <x v="95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e v="#N/A"/>
    <m/>
    <m/>
    <m/>
    <m/>
    <m/>
    <m/>
    <m/>
    <m/>
    <m/>
    <m/>
    <m/>
  </r>
  <r>
    <n v="9851"/>
    <n v="53"/>
    <x v="939"/>
    <d v="2017-01-09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9852"/>
    <n v="15"/>
    <x v="2569"/>
    <d v="2017-01-04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9853"/>
    <n v="34"/>
    <x v="3318"/>
    <d v="2017-03-22T00:00:00"/>
    <b v="1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9854"/>
    <n v="35"/>
    <x v="681"/>
    <d v="2017-08-18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855"/>
    <n v="7"/>
    <x v="2689"/>
    <d v="2017-02-23T00:00:00"/>
    <b v="0"/>
    <s v="Approved"/>
    <s v="Giant Bicycles"/>
    <s v="Standard"/>
    <s v="medium"/>
    <s v="small"/>
    <n v="1311.44"/>
    <n v="1167.18"/>
    <d v="1995-12-19T00:00:00"/>
    <n v="144.26"/>
    <e v="#N/A"/>
    <m/>
    <m/>
    <m/>
    <m/>
    <m/>
    <m/>
    <m/>
    <m/>
    <m/>
    <m/>
    <m/>
  </r>
  <r>
    <n v="9856"/>
    <n v="40"/>
    <x v="3319"/>
    <d v="2017-08-13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9857"/>
    <n v="64"/>
    <x v="3320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858"/>
    <n v="36"/>
    <x v="3321"/>
    <d v="2017-08-13T00:00:00"/>
    <b v="0"/>
    <s v="Approved"/>
    <s v="Solex"/>
    <s v="Standard"/>
    <s v="low"/>
    <s v="medium"/>
    <n v="945.04"/>
    <n v="507.58"/>
    <d v="2006-02-02T00:00:00"/>
    <n v="437.46"/>
    <e v="#N/A"/>
    <m/>
    <m/>
    <m/>
    <m/>
    <m/>
    <m/>
    <m/>
    <m/>
    <m/>
    <m/>
    <m/>
  </r>
  <r>
    <n v="9859"/>
    <n v="79"/>
    <x v="797"/>
    <d v="2017-07-12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860"/>
    <n v="64"/>
    <x v="2704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861"/>
    <n v="59"/>
    <x v="481"/>
    <d v="2017-03-24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9862"/>
    <n v="65"/>
    <x v="3322"/>
    <d v="2017-06-08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9863"/>
    <n v="80"/>
    <x v="554"/>
    <d v="2017-03-29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9864"/>
    <n v="0"/>
    <x v="457"/>
    <d v="2017-03-15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9865"/>
    <n v="57"/>
    <x v="2407"/>
    <d v="2017-12-1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9866"/>
    <n v="66"/>
    <x v="1129"/>
    <d v="2017-01-1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9867"/>
    <n v="1"/>
    <x v="1742"/>
    <d v="2017-04-1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9868"/>
    <n v="35"/>
    <x v="2362"/>
    <d v="2017-11-06T00:00:00"/>
    <b v="0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9869"/>
    <n v="32"/>
    <x v="2060"/>
    <d v="2017-01-26T00:00:00"/>
    <b v="1"/>
    <s v="Approved"/>
    <s v="Giant Bicycles"/>
    <s v="Standard"/>
    <s v="high"/>
    <s v="medium"/>
    <n v="1179"/>
    <n v="707.4"/>
    <d v="2005-12-07T00:00:00"/>
    <n v="471.6"/>
    <e v="#N/A"/>
    <m/>
    <m/>
    <m/>
    <m/>
    <m/>
    <m/>
    <m/>
    <m/>
    <m/>
    <m/>
    <m/>
  </r>
  <r>
    <n v="9870"/>
    <n v="92"/>
    <x v="2507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e v="#N/A"/>
    <m/>
    <m/>
    <m/>
    <m/>
    <m/>
    <m/>
    <m/>
    <m/>
    <m/>
    <m/>
    <m/>
  </r>
  <r>
    <n v="9871"/>
    <n v="43"/>
    <x v="1984"/>
    <d v="2017-02-08T00:00:00"/>
    <b v="0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9872"/>
    <n v="89"/>
    <x v="1672"/>
    <d v="2017-09-27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9873"/>
    <n v="0"/>
    <x v="2276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e v="#N/A"/>
    <m/>
    <m/>
    <m/>
    <m/>
    <m/>
    <m/>
    <m/>
    <m/>
    <m/>
    <m/>
    <m/>
  </r>
  <r>
    <n v="9874"/>
    <n v="99"/>
    <x v="224"/>
    <d v="2017-09-12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9875"/>
    <n v="5"/>
    <x v="2941"/>
    <d v="2017-09-29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9876"/>
    <n v="54"/>
    <x v="2473"/>
    <d v="2017-10-10T00:00:00"/>
    <b v="0"/>
    <s v="Approved"/>
    <s v="WeareA2B"/>
    <s v="Standard"/>
    <s v="medium"/>
    <s v="medium"/>
    <n v="1292.8399999999999"/>
    <n v="13.44"/>
    <d v="1993-06-23T00:00:00"/>
    <n v="1279.3999999999999"/>
    <e v="#N/A"/>
    <m/>
    <m/>
    <m/>
    <m/>
    <m/>
    <m/>
    <m/>
    <m/>
    <m/>
    <m/>
    <m/>
  </r>
  <r>
    <n v="9877"/>
    <n v="46"/>
    <x v="414"/>
    <d v="2017-05-07T00:00:00"/>
    <b v="1"/>
    <s v="Approved"/>
    <s v="OHM Cycles"/>
    <s v="Standard"/>
    <s v="low"/>
    <s v="medium"/>
    <n v="1793.43"/>
    <n v="248.82"/>
    <d v="1999-12-04T00:00:00"/>
    <n v="1544.6100000000001"/>
    <e v="#N/A"/>
    <m/>
    <m/>
    <m/>
    <m/>
    <m/>
    <m/>
    <m/>
    <m/>
    <m/>
    <m/>
    <m/>
  </r>
  <r>
    <n v="9878"/>
    <n v="68"/>
    <x v="2196"/>
    <d v="2017-09-25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9879"/>
    <n v="40"/>
    <x v="3323"/>
    <d v="2017-08-10T00:00:00"/>
    <b v="0"/>
    <s v="Approved"/>
    <s v="Trek Bicycles"/>
    <s v="Road"/>
    <s v="medium"/>
    <s v="large"/>
    <n v="1894.19"/>
    <n v="598.76"/>
    <d v="1993-07-20T00:00:00"/>
    <n v="1295.43"/>
    <e v="#N/A"/>
    <m/>
    <m/>
    <m/>
    <m/>
    <m/>
    <m/>
    <m/>
    <m/>
    <m/>
    <m/>
    <m/>
  </r>
  <r>
    <n v="9880"/>
    <n v="29"/>
    <x v="3324"/>
    <d v="2017-10-18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9881"/>
    <n v="79"/>
    <x v="2617"/>
    <d v="2017-07-21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882"/>
    <n v="69"/>
    <x v="2591"/>
    <d v="2017-03-05T00:00:00"/>
    <b v="1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9883"/>
    <n v="63"/>
    <x v="121"/>
    <d v="2017-04-07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9884"/>
    <n v="29"/>
    <x v="3325"/>
    <d v="2017-08-16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9885"/>
    <n v="17"/>
    <x v="2873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9886"/>
    <n v="86"/>
    <x v="2329"/>
    <d v="2017-03-22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9887"/>
    <n v="94"/>
    <x v="2529"/>
    <d v="2017-05-0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9888"/>
    <n v="87"/>
    <x v="2946"/>
    <d v="2017-08-11T00:00:00"/>
    <b v="1"/>
    <s v="Approved"/>
    <s v="Giant Bicycles"/>
    <s v="Standard"/>
    <s v="high"/>
    <s v="medium"/>
    <n v="1179"/>
    <n v="707.4"/>
    <d v="2003-09-10T00:00:00"/>
    <n v="471.6"/>
    <e v="#N/A"/>
    <m/>
    <m/>
    <m/>
    <m/>
    <m/>
    <m/>
    <m/>
    <m/>
    <m/>
    <m/>
    <m/>
  </r>
  <r>
    <n v="9889"/>
    <n v="14"/>
    <x v="1254"/>
    <d v="2017-03-13T00:00:00"/>
    <b v="0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9890"/>
    <n v="0"/>
    <x v="3307"/>
    <d v="2017-02-22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9891"/>
    <n v="3"/>
    <x v="482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e v="#N/A"/>
    <m/>
    <m/>
    <m/>
    <m/>
    <m/>
    <m/>
    <m/>
    <m/>
    <m/>
    <m/>
    <m/>
  </r>
  <r>
    <n v="9892"/>
    <n v="28"/>
    <x v="140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e v="#N/A"/>
    <m/>
    <m/>
    <m/>
    <m/>
    <m/>
    <m/>
    <m/>
    <m/>
    <m/>
    <m/>
    <m/>
  </r>
  <r>
    <n v="9893"/>
    <n v="1"/>
    <x v="207"/>
    <d v="2017-07-17T00:00:00"/>
    <b v="1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9894"/>
    <n v="90"/>
    <x v="1960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9895"/>
    <n v="14"/>
    <x v="550"/>
    <d v="2017-07-30T00:00:00"/>
    <b v="1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9896"/>
    <n v="91"/>
    <x v="3165"/>
    <d v="2017-07-27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9897"/>
    <n v="72"/>
    <x v="1825"/>
    <d v="2017-05-31T00:00:00"/>
    <b v="1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9898"/>
    <n v="32"/>
    <x v="3326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e v="#N/A"/>
    <m/>
    <m/>
    <m/>
    <m/>
    <m/>
    <m/>
    <m/>
    <m/>
    <m/>
    <m/>
    <m/>
  </r>
  <r>
    <n v="9899"/>
    <n v="35"/>
    <x v="1085"/>
    <d v="2017-11-15T00:00:00"/>
    <b v="1"/>
    <s v="Approved"/>
    <s v="Trek Bicycles"/>
    <s v="Standard"/>
    <s v="low"/>
    <s v="medium"/>
    <n v="1057.51"/>
    <n v="154.4"/>
    <d v="2006-02-02T00:00:00"/>
    <n v="903.11"/>
    <e v="#N/A"/>
    <m/>
    <m/>
    <m/>
    <m/>
    <m/>
    <m/>
    <m/>
    <m/>
    <m/>
    <m/>
    <m/>
  </r>
  <r>
    <n v="9900"/>
    <n v="18"/>
    <x v="1817"/>
    <d v="2017-09-14T00:00:00"/>
    <b v="1"/>
    <s v="Approved"/>
    <s v="Solex"/>
    <s v="Standard"/>
    <s v="medium"/>
    <s v="medium"/>
    <n v="575.27"/>
    <n v="431.45"/>
    <d v="1996-04-05T00:00:00"/>
    <n v="143.82"/>
    <e v="#N/A"/>
    <m/>
    <m/>
    <m/>
    <m/>
    <m/>
    <m/>
    <m/>
    <m/>
    <m/>
    <m/>
    <m/>
  </r>
  <r>
    <n v="9901"/>
    <n v="21"/>
    <x v="891"/>
    <d v="2017-02-21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9902"/>
    <n v="51"/>
    <x v="1222"/>
    <d v="2017-05-30T00:00:00"/>
    <b v="1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9903"/>
    <n v="100"/>
    <x v="2696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9904"/>
    <n v="90"/>
    <x v="1823"/>
    <d v="2017-09-28T00:00:00"/>
    <b v="1"/>
    <s v="Approved"/>
    <s v="Solex"/>
    <s v="Standard"/>
    <s v="low"/>
    <s v="medium"/>
    <n v="945.04"/>
    <n v="507.58"/>
    <d v="2008-03-19T00:00:00"/>
    <n v="437.46"/>
    <e v="#N/A"/>
    <m/>
    <m/>
    <m/>
    <m/>
    <m/>
    <m/>
    <m/>
    <m/>
    <m/>
    <m/>
    <m/>
  </r>
  <r>
    <n v="9905"/>
    <n v="41"/>
    <x v="2124"/>
    <d v="2017-02-16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9906"/>
    <n v="79"/>
    <x v="977"/>
    <d v="2017-01-25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9907"/>
    <n v="74"/>
    <x v="1340"/>
    <d v="2017-10-24T00:00:00"/>
    <b v="1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9908"/>
    <n v="23"/>
    <x v="3178"/>
    <d v="2017-02-20T00:00:00"/>
    <b v="1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9909"/>
    <n v="87"/>
    <x v="1159"/>
    <d v="2017-11-3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9910"/>
    <n v="61"/>
    <x v="2176"/>
    <d v="2017-08-21T00:00:00"/>
    <b v="1"/>
    <s v="Approved"/>
    <s v="OHM Cycles"/>
    <s v="Standard"/>
    <s v="low"/>
    <s v="medium"/>
    <n v="71.16"/>
    <n v="56.93"/>
    <d v="2015-05-21T00:00:00"/>
    <n v="14.229999999999997"/>
    <e v="#N/A"/>
    <m/>
    <m/>
    <m/>
    <m/>
    <m/>
    <m/>
    <m/>
    <m/>
    <m/>
    <m/>
    <m/>
  </r>
  <r>
    <n v="9911"/>
    <n v="9"/>
    <x v="3095"/>
    <d v="2017-01-06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9912"/>
    <n v="42"/>
    <x v="706"/>
    <d v="2017-03-27T00:00:00"/>
    <b v="1"/>
    <s v="Approved"/>
    <s v="OHM Cycles"/>
    <s v="Road"/>
    <s v="medium"/>
    <s v="small"/>
    <n v="1810"/>
    <n v="1610.9"/>
    <d v="1999-12-04T00:00:00"/>
    <n v="199.09999999999991"/>
    <e v="#N/A"/>
    <m/>
    <m/>
    <m/>
    <m/>
    <m/>
    <m/>
    <m/>
    <m/>
    <m/>
    <m/>
    <m/>
  </r>
  <r>
    <n v="9913"/>
    <n v="19"/>
    <x v="2461"/>
    <d v="2017-10-13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9914"/>
    <n v="3"/>
    <x v="3327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9915"/>
    <n v="10"/>
    <x v="1649"/>
    <d v="2017-01-11T00:00:00"/>
    <b v="1"/>
    <s v="Approved"/>
    <s v="WeareA2B"/>
    <s v="Touring"/>
    <s v="medium"/>
    <s v="medium"/>
    <n v="1466.68"/>
    <n v="363.25"/>
    <d v="2004-08-17T00:00:00"/>
    <n v="1103.43"/>
    <e v="#N/A"/>
    <m/>
    <m/>
    <m/>
    <m/>
    <m/>
    <m/>
    <m/>
    <m/>
    <m/>
    <m/>
    <m/>
  </r>
  <r>
    <n v="9916"/>
    <n v="2"/>
    <x v="1033"/>
    <d v="2017-11-03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917"/>
    <n v="58"/>
    <x v="1435"/>
    <d v="2017-01-1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9918"/>
    <n v="5"/>
    <x v="2090"/>
    <d v="2017-03-15T00:00:00"/>
    <b v="0"/>
    <s v="Approved"/>
    <s v="Trek Bicycles"/>
    <s v="Mountain"/>
    <s v="low"/>
    <s v="medium"/>
    <n v="574.64"/>
    <n v="459.71"/>
    <d v="2011-04-16T00:00:00"/>
    <n v="114.93"/>
    <e v="#N/A"/>
    <m/>
    <m/>
    <m/>
    <m/>
    <m/>
    <m/>
    <m/>
    <m/>
    <m/>
    <m/>
    <m/>
  </r>
  <r>
    <n v="9919"/>
    <n v="90"/>
    <x v="1241"/>
    <d v="2017-10-25T00:00:00"/>
    <b v="0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9920"/>
    <n v="0"/>
    <x v="3054"/>
    <d v="2017-09-12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921"/>
    <n v="34"/>
    <x v="2415"/>
    <d v="2017-07-17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9922"/>
    <n v="22"/>
    <x v="3293"/>
    <d v="2017-09-11T00:00:00"/>
    <b v="1"/>
    <s v="Approved"/>
    <s v="Solex"/>
    <s v="Standard"/>
    <s v="medium"/>
    <s v="medium"/>
    <n v="575.27"/>
    <n v="431.45"/>
    <d v="2009-03-08T00:00:00"/>
    <n v="143.82"/>
    <e v="#N/A"/>
    <m/>
    <m/>
    <m/>
    <m/>
    <m/>
    <m/>
    <m/>
    <m/>
    <m/>
    <m/>
    <m/>
  </r>
  <r>
    <n v="9923"/>
    <n v="25"/>
    <x v="1770"/>
    <d v="2017-09-18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9924"/>
    <n v="60"/>
    <x v="2686"/>
    <d v="2017-04-19T00:00:00"/>
    <b v="0"/>
    <s v="Approved"/>
    <s v="Giant Bicycles"/>
    <s v="Standard"/>
    <s v="high"/>
    <s v="small"/>
    <n v="1977.36"/>
    <n v="1759.85"/>
    <d v="2015-05-21T00:00:00"/>
    <n v="217.51"/>
    <e v="#N/A"/>
    <m/>
    <m/>
    <m/>
    <m/>
    <m/>
    <m/>
    <m/>
    <m/>
    <m/>
    <m/>
    <m/>
  </r>
  <r>
    <n v="9925"/>
    <n v="62"/>
    <x v="912"/>
    <d v="2017-11-25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9926"/>
    <n v="86"/>
    <x v="2703"/>
    <d v="2017-10-03T00:00:00"/>
    <b v="0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9927"/>
    <n v="80"/>
    <x v="2423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928"/>
    <n v="56"/>
    <x v="1987"/>
    <d v="2017-10-31T00:00:00"/>
    <b v="1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9929"/>
    <n v="40"/>
    <x v="1982"/>
    <d v="2017-12-20T00:00:00"/>
    <b v="1"/>
    <s v="Approved"/>
    <s v="OHM Cycles"/>
    <s v="Standard"/>
    <s v="high"/>
    <s v="medium"/>
    <n v="1458.17"/>
    <n v="874.9"/>
    <d v="1993-04-12T00:00:00"/>
    <n v="583.2700000000001"/>
    <e v="#N/A"/>
    <m/>
    <m/>
    <m/>
    <m/>
    <m/>
    <m/>
    <m/>
    <m/>
    <m/>
    <m/>
    <m/>
  </r>
  <r>
    <n v="9930"/>
    <n v="22"/>
    <x v="1865"/>
    <d v="2017-11-08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9931"/>
    <n v="97"/>
    <x v="1360"/>
    <d v="2017-06-09T00:00:00"/>
    <b v="1"/>
    <s v="Approved"/>
    <s v="Solex"/>
    <s v="Standard"/>
    <s v="medium"/>
    <s v="large"/>
    <n v="202.62"/>
    <n v="151.96"/>
    <d v="2004-01-16T00:00:00"/>
    <n v="50.66"/>
    <e v="#N/A"/>
    <m/>
    <m/>
    <m/>
    <m/>
    <m/>
    <m/>
    <m/>
    <m/>
    <m/>
    <m/>
    <m/>
  </r>
  <r>
    <n v="9932"/>
    <n v="2"/>
    <x v="2551"/>
    <d v="2017-09-09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9933"/>
    <n v="5"/>
    <x v="2614"/>
    <d v="2017-03-12T00:00:00"/>
    <b v="1"/>
    <s v="Approved"/>
    <s v="Trek Bicycles"/>
    <s v="Mountain"/>
    <s v="low"/>
    <s v="medium"/>
    <n v="574.64"/>
    <n v="459.71"/>
    <d v="2003-01-05T00:00:00"/>
    <n v="114.93"/>
    <e v="#N/A"/>
    <m/>
    <m/>
    <m/>
    <m/>
    <m/>
    <m/>
    <m/>
    <m/>
    <m/>
    <m/>
    <m/>
  </r>
  <r>
    <n v="9934"/>
    <n v="25"/>
    <x v="1592"/>
    <d v="2017-07-22T00:00:00"/>
    <m/>
    <s v="Approved"/>
    <s v="Giant Bicycles"/>
    <s v="Road"/>
    <s v="medium"/>
    <s v="medium"/>
    <n v="1538.99"/>
    <n v="829.65"/>
    <n v="33888"/>
    <m/>
    <m/>
    <m/>
    <m/>
    <m/>
    <m/>
    <m/>
    <m/>
    <m/>
    <m/>
    <m/>
    <m/>
    <m/>
  </r>
  <r>
    <n v="9935"/>
    <n v="0"/>
    <x v="3138"/>
    <d v="2017-04-28T00:00:00"/>
    <b v="0"/>
    <s v="Approved"/>
    <s v="OHM Cycles"/>
    <s v="Standard"/>
    <s v="medium"/>
    <s v="medium"/>
    <n v="183.86"/>
    <n v="137.9"/>
    <d v="2011-08-24T00:00:00"/>
    <n v="45.960000000000008"/>
    <e v="#N/A"/>
    <m/>
    <m/>
    <m/>
    <m/>
    <m/>
    <m/>
    <m/>
    <m/>
    <m/>
    <m/>
    <m/>
  </r>
  <r>
    <n v="9936"/>
    <n v="79"/>
    <x v="3173"/>
    <d v="2017-10-01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937"/>
    <n v="15"/>
    <x v="828"/>
    <d v="2017-02-13T00:00:00"/>
    <b v="1"/>
    <s v="Approved"/>
    <s v="Norco Bicycles"/>
    <s v="Standard"/>
    <s v="low"/>
    <s v="medium"/>
    <n v="958.74"/>
    <n v="748.9"/>
    <d v="1993-05-26T00:00:00"/>
    <n v="209.84000000000003"/>
    <e v="#N/A"/>
    <m/>
    <m/>
    <m/>
    <m/>
    <m/>
    <m/>
    <m/>
    <m/>
    <m/>
    <m/>
    <m/>
  </r>
  <r>
    <n v="9938"/>
    <n v="94"/>
    <x v="2315"/>
    <d v="2017-10-20T00:00:00"/>
    <b v="0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9939"/>
    <n v="52"/>
    <x v="916"/>
    <d v="2017-01-20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9940"/>
    <n v="50"/>
    <x v="842"/>
    <d v="2017-01-16T00:00:00"/>
    <b v="1"/>
    <s v="Approved"/>
    <s v="WeareA2B"/>
    <s v="Standard"/>
    <s v="medium"/>
    <s v="small"/>
    <n v="175.89"/>
    <n v="131.91999999999999"/>
    <d v="2009-04-12T00:00:00"/>
    <n v="43.97"/>
    <e v="#N/A"/>
    <m/>
    <m/>
    <m/>
    <m/>
    <m/>
    <m/>
    <m/>
    <m/>
    <m/>
    <m/>
    <m/>
  </r>
  <r>
    <n v="9941"/>
    <n v="48"/>
    <x v="434"/>
    <d v="2017-10-16T00:00:00"/>
    <b v="0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942"/>
    <n v="79"/>
    <x v="205"/>
    <d v="2017-07-23T00:00:00"/>
    <b v="0"/>
    <s v="Approved"/>
    <s v="Norco Bicycles"/>
    <s v="Standard"/>
    <s v="medium"/>
    <s v="medium"/>
    <n v="1555.58"/>
    <n v="818.01"/>
    <d v="2005-12-07T00:00:00"/>
    <n v="737.56999999999994"/>
    <e v="#N/A"/>
    <m/>
    <m/>
    <m/>
    <m/>
    <m/>
    <m/>
    <m/>
    <m/>
    <m/>
    <m/>
    <m/>
  </r>
  <r>
    <n v="9943"/>
    <n v="74"/>
    <x v="2566"/>
    <d v="2017-11-01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9944"/>
    <n v="71"/>
    <x v="1121"/>
    <d v="2017-10-19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9945"/>
    <n v="7"/>
    <x v="2248"/>
    <d v="2017-04-28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9946"/>
    <n v="7"/>
    <x v="584"/>
    <d v="2017-09-18T00:00:00"/>
    <b v="1"/>
    <s v="Approved"/>
    <s v="Trek Bicycles"/>
    <s v="Road"/>
    <s v="low"/>
    <s v="medium"/>
    <n v="980.37"/>
    <n v="234.43"/>
    <d v="1991-07-10T00:00:00"/>
    <n v="745.94"/>
    <e v="#N/A"/>
    <m/>
    <m/>
    <m/>
    <m/>
    <m/>
    <m/>
    <m/>
    <m/>
    <m/>
    <m/>
    <m/>
  </r>
  <r>
    <n v="9947"/>
    <n v="92"/>
    <x v="2675"/>
    <d v="2017-07-17T00:00:00"/>
    <b v="1"/>
    <s v="Approved"/>
    <s v="WeareA2B"/>
    <s v="Standard"/>
    <s v="medium"/>
    <s v="small"/>
    <n v="1415.01"/>
    <n v="1259.3599999999999"/>
    <d v="2004-01-16T00:00:00"/>
    <n v="155.65000000000009"/>
    <e v="#N/A"/>
    <m/>
    <m/>
    <m/>
    <m/>
    <m/>
    <m/>
    <m/>
    <m/>
    <m/>
    <m/>
    <m/>
  </r>
  <r>
    <n v="9948"/>
    <n v="37"/>
    <x v="2433"/>
    <d v="2017-07-29T00:00:00"/>
    <b v="0"/>
    <s v="Approved"/>
    <s v="OHM Cycles"/>
    <s v="Standard"/>
    <s v="low"/>
    <s v="medium"/>
    <n v="1793.43"/>
    <n v="248.82"/>
    <d v="1993-04-12T00:00:00"/>
    <n v="1544.6100000000001"/>
    <e v="#N/A"/>
    <m/>
    <m/>
    <m/>
    <m/>
    <m/>
    <m/>
    <m/>
    <m/>
    <m/>
    <m/>
    <m/>
  </r>
  <r>
    <n v="9949"/>
    <n v="96"/>
    <x v="3227"/>
    <d v="2017-01-31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9950"/>
    <n v="86"/>
    <x v="2211"/>
    <d v="2017-07-26T00:00:00"/>
    <b v="1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9951"/>
    <n v="97"/>
    <x v="537"/>
    <d v="2017-08-28T00:00:00"/>
    <b v="0"/>
    <s v="Approved"/>
    <s v="Solex"/>
    <s v="Standard"/>
    <s v="medium"/>
    <s v="large"/>
    <n v="202.62"/>
    <n v="151.96"/>
    <d v="1994-08-10T00:00:00"/>
    <n v="50.66"/>
    <e v="#N/A"/>
    <m/>
    <m/>
    <m/>
    <m/>
    <m/>
    <m/>
    <m/>
    <m/>
    <m/>
    <m/>
    <m/>
  </r>
  <r>
    <n v="9952"/>
    <n v="99"/>
    <x v="7"/>
    <d v="2017-08-2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9953"/>
    <n v="86"/>
    <x v="3120"/>
    <d v="2017-02-01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9954"/>
    <n v="29"/>
    <x v="766"/>
    <d v="2017-04-25T00:00:00"/>
    <b v="0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9955"/>
    <n v="15"/>
    <x v="658"/>
    <d v="2017-09-10T00:00:00"/>
    <b v="1"/>
    <s v="Approved"/>
    <s v="Norco Bicycles"/>
    <s v="Standard"/>
    <s v="low"/>
    <s v="medium"/>
    <n v="958.74"/>
    <n v="748.9"/>
    <d v="2013-03-12T00:00:00"/>
    <n v="209.84000000000003"/>
    <e v="#N/A"/>
    <m/>
    <m/>
    <m/>
    <m/>
    <m/>
    <m/>
    <m/>
    <m/>
    <m/>
    <m/>
    <m/>
  </r>
  <r>
    <n v="9956"/>
    <n v="96"/>
    <x v="884"/>
    <d v="2017-10-10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9957"/>
    <n v="83"/>
    <x v="2750"/>
    <d v="2017-11-0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958"/>
    <n v="64"/>
    <x v="3328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e v="#N/A"/>
    <m/>
    <m/>
    <m/>
    <m/>
    <m/>
    <m/>
    <m/>
    <m/>
    <m/>
    <m/>
    <m/>
  </r>
  <r>
    <n v="9959"/>
    <n v="48"/>
    <x v="2980"/>
    <d v="2017-02-1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9960"/>
    <n v="89"/>
    <x v="1670"/>
    <d v="2017-09-15T00:00:00"/>
    <b v="0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9961"/>
    <n v="50"/>
    <x v="2121"/>
    <d v="2017-04-08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9962"/>
    <n v="64"/>
    <x v="2653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9963"/>
    <n v="70"/>
    <x v="1324"/>
    <d v="2017-02-2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9964"/>
    <n v="82"/>
    <x v="3024"/>
    <d v="2017-02-17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9965"/>
    <n v="32"/>
    <x v="2955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9966"/>
    <n v="56"/>
    <x v="3271"/>
    <d v="2017-10-22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9967"/>
    <n v="72"/>
    <x v="2481"/>
    <d v="2017-10-24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9968"/>
    <n v="46"/>
    <x v="1917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9969"/>
    <n v="4"/>
    <x v="1139"/>
    <d v="2017-08-17T00:00:00"/>
    <m/>
    <s v="Approved"/>
    <s v="Solex"/>
    <s v="Standard"/>
    <s v="medium"/>
    <s v="medium"/>
    <n v="1483.2"/>
    <n v="99.59"/>
    <n v="41047"/>
    <m/>
    <m/>
    <m/>
    <m/>
    <m/>
    <m/>
    <m/>
    <m/>
    <m/>
    <m/>
    <m/>
    <m/>
    <m/>
  </r>
  <r>
    <n v="9970"/>
    <n v="70"/>
    <x v="1134"/>
    <d v="2017-12-11T00:00:00"/>
    <b v="1"/>
    <s v="Cancelled"/>
    <s v="Trek Bicycles"/>
    <s v="Standard"/>
    <s v="high"/>
    <s v="medium"/>
    <n v="495.72"/>
    <n v="297.43"/>
    <n v="34996"/>
    <m/>
    <m/>
    <m/>
    <m/>
    <m/>
    <m/>
    <m/>
    <m/>
    <m/>
    <m/>
    <m/>
    <m/>
    <m/>
  </r>
  <r>
    <n v="9971"/>
    <n v="59"/>
    <x v="1640"/>
    <d v="2017-04-23T00:00:00"/>
    <b v="0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9972"/>
    <n v="0"/>
    <x v="1972"/>
    <d v="2017-02-28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9973"/>
    <n v="79"/>
    <x v="2052"/>
    <d v="2017-08-02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9974"/>
    <n v="73"/>
    <x v="1006"/>
    <d v="2017-05-14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9975"/>
    <n v="90"/>
    <x v="1526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9976"/>
    <n v="56"/>
    <x v="1077"/>
    <d v="2017-03-17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9977"/>
    <n v="90"/>
    <x v="1314"/>
    <d v="2017-07-26T00:00:00"/>
    <b v="0"/>
    <s v="Approved"/>
    <s v="Norco Bicycles"/>
    <s v="Standard"/>
    <s v="low"/>
    <s v="medium"/>
    <n v="363.01"/>
    <n v="290.41000000000003"/>
    <d v="2003-09-10T00:00:00"/>
    <n v="72.599999999999966"/>
    <e v="#N/A"/>
    <m/>
    <m/>
    <m/>
    <m/>
    <m/>
    <m/>
    <m/>
    <m/>
    <m/>
    <m/>
    <m/>
  </r>
  <r>
    <n v="9978"/>
    <n v="92"/>
    <x v="1568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e v="#N/A"/>
    <m/>
    <m/>
    <m/>
    <m/>
    <m/>
    <m/>
    <m/>
    <m/>
    <m/>
    <m/>
    <m/>
  </r>
  <r>
    <n v="9979"/>
    <n v="3"/>
    <x v="15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e v="#N/A"/>
    <m/>
    <m/>
    <m/>
    <m/>
    <m/>
    <m/>
    <m/>
    <m/>
    <m/>
    <m/>
    <m/>
  </r>
  <r>
    <n v="9980"/>
    <n v="31"/>
    <x v="2982"/>
    <d v="2017-10-07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9981"/>
    <n v="84"/>
    <x v="1897"/>
    <d v="2017-11-07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9982"/>
    <n v="92"/>
    <x v="37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9983"/>
    <n v="23"/>
    <x v="2344"/>
    <d v="2017-04-03T00:00:00"/>
    <b v="0"/>
    <s v="Approved"/>
    <s v="Norco Bicycles"/>
    <s v="Mountain"/>
    <s v="low"/>
    <s v="small"/>
    <n v="688.63"/>
    <n v="612.88"/>
    <d v="1993-04-12T00:00:00"/>
    <n v="75.75"/>
    <e v="#N/A"/>
    <m/>
    <m/>
    <m/>
    <m/>
    <m/>
    <m/>
    <m/>
    <m/>
    <m/>
    <m/>
    <m/>
  </r>
  <r>
    <n v="9984"/>
    <n v="27"/>
    <x v="3329"/>
    <d v="2017-07-20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9985"/>
    <n v="91"/>
    <x v="2038"/>
    <d v="2017-05-15T00:00:00"/>
    <b v="0"/>
    <s v="Approved"/>
    <s v="Solex"/>
    <s v="Standard"/>
    <s v="medium"/>
    <s v="medium"/>
    <n v="100.35"/>
    <n v="75.260000000000005"/>
    <d v="2003-01-05T00:00:00"/>
    <n v="25.089999999999989"/>
    <e v="#N/A"/>
    <m/>
    <m/>
    <m/>
    <m/>
    <m/>
    <m/>
    <m/>
    <m/>
    <m/>
    <m/>
    <m/>
  </r>
  <r>
    <n v="9986"/>
    <n v="85"/>
    <x v="1511"/>
    <d v="2017-01-0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9987"/>
    <n v="56"/>
    <x v="2740"/>
    <d v="2017-06-26T00:00:00"/>
    <b v="0"/>
    <s v="Approved"/>
    <s v="OHM Cycles"/>
    <s v="Standard"/>
    <s v="medium"/>
    <s v="medium"/>
    <n v="183.86"/>
    <n v="137.9"/>
    <d v="2012-05-18T00:00:00"/>
    <n v="45.960000000000008"/>
    <e v="#N/A"/>
    <m/>
    <m/>
    <m/>
    <m/>
    <m/>
    <m/>
    <m/>
    <m/>
    <m/>
    <m/>
    <m/>
  </r>
  <r>
    <n v="9988"/>
    <n v="3"/>
    <x v="1143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e v="#N/A"/>
    <m/>
    <m/>
    <m/>
    <m/>
    <m/>
    <m/>
    <m/>
    <m/>
    <m/>
    <m/>
    <m/>
  </r>
  <r>
    <n v="9989"/>
    <n v="100"/>
    <x v="3320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9990"/>
    <n v="93"/>
    <x v="3305"/>
    <d v="2017-12-01T00:00:00"/>
    <b v="1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9991"/>
    <n v="96"/>
    <x v="1819"/>
    <d v="2017-08-10T00:00:00"/>
    <b v="1"/>
    <s v="Approved"/>
    <s v="WeareA2B"/>
    <s v="Road"/>
    <s v="low"/>
    <s v="small"/>
    <n v="1172.78"/>
    <n v="1043.77"/>
    <d v="2010-06-07T00:00:00"/>
    <n v="129.01"/>
    <e v="#N/A"/>
    <m/>
    <m/>
    <m/>
    <m/>
    <m/>
    <m/>
    <m/>
    <m/>
    <m/>
    <m/>
    <m/>
  </r>
  <r>
    <n v="9992"/>
    <n v="19"/>
    <x v="1213"/>
    <d v="2017-06-19T00:00:00"/>
    <b v="1"/>
    <s v="Approved"/>
    <s v="OHM Cycles"/>
    <s v="Road"/>
    <s v="high"/>
    <s v="large"/>
    <n v="12.01"/>
    <n v="7.21"/>
    <d v="1993-05-26T00:00:00"/>
    <n v="4.8"/>
    <e v="#N/A"/>
    <m/>
    <m/>
    <m/>
    <m/>
    <m/>
    <m/>
    <m/>
    <m/>
    <m/>
    <m/>
    <m/>
  </r>
  <r>
    <n v="9993"/>
    <n v="20"/>
    <x v="2919"/>
    <d v="2017-07-17T00:00:00"/>
    <b v="1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9994"/>
    <n v="82"/>
    <x v="52"/>
    <d v="2017-05-11T00:00:00"/>
    <b v="1"/>
    <s v="Approved"/>
    <s v="Norco Bicycles"/>
    <s v="Standard"/>
    <s v="high"/>
    <s v="medium"/>
    <n v="1148.6400000000001"/>
    <n v="689.18"/>
    <d v="1998-12-16T00:00:00"/>
    <n v="459.46000000000015"/>
    <e v="#N/A"/>
    <m/>
    <m/>
    <m/>
    <m/>
    <m/>
    <m/>
    <m/>
    <m/>
    <m/>
    <m/>
    <m/>
  </r>
  <r>
    <n v="9995"/>
    <n v="4"/>
    <x v="194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9996"/>
    <n v="36"/>
    <x v="2136"/>
    <d v="2017-03-03T00:00:00"/>
    <m/>
    <s v="Approved"/>
    <s v="Solex"/>
    <s v="Standard"/>
    <s v="low"/>
    <s v="medium"/>
    <n v="945.04"/>
    <n v="507.58"/>
    <n v="35052"/>
    <m/>
    <m/>
    <m/>
    <m/>
    <m/>
    <m/>
    <m/>
    <m/>
    <m/>
    <m/>
    <m/>
    <m/>
    <m/>
  </r>
  <r>
    <n v="9997"/>
    <n v="43"/>
    <x v="1434"/>
    <d v="2017-02-06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9998"/>
    <n v="50"/>
    <x v="2825"/>
    <d v="2017-03-03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9999"/>
    <n v="7"/>
    <x v="43"/>
    <d v="2017-04-14T00:00:00"/>
    <b v="1"/>
    <s v="Approved"/>
    <s v="Trek Bicycles"/>
    <s v="Road"/>
    <s v="low"/>
    <s v="medium"/>
    <n v="980.37"/>
    <n v="234.43"/>
    <d v="2011-04-16T00:00:00"/>
    <n v="745.94"/>
    <e v="#N/A"/>
    <m/>
    <m/>
    <m/>
    <m/>
    <m/>
    <m/>
    <m/>
    <m/>
    <m/>
    <m/>
    <m/>
  </r>
  <r>
    <n v="10000"/>
    <n v="1"/>
    <x v="2607"/>
    <d v="2017-01-02T00:00:00"/>
    <b v="0"/>
    <s v="Approved"/>
    <s v="Giant Bicycles"/>
    <s v="Standard"/>
    <s v="medium"/>
    <s v="medium"/>
    <n v="1403.5"/>
    <n v="954.82"/>
    <d v="1991-11-07T00:00:00"/>
    <n v="448.67999999999995"/>
    <e v="#N/A"/>
    <m/>
    <m/>
    <m/>
    <m/>
    <m/>
    <m/>
    <m/>
    <m/>
    <m/>
    <m/>
    <m/>
  </r>
  <r>
    <n v="10001"/>
    <n v="54"/>
    <x v="1760"/>
    <d v="2017-06-1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002"/>
    <n v="0"/>
    <x v="2321"/>
    <d v="2017-04-13T00:00:00"/>
    <b v="0"/>
    <s v="Approved"/>
    <m/>
    <m/>
    <m/>
    <m/>
    <n v="1759.3"/>
    <m/>
    <m/>
    <m/>
    <m/>
    <m/>
    <m/>
    <m/>
    <m/>
    <m/>
    <m/>
    <m/>
    <m/>
    <m/>
    <m/>
    <m/>
  </r>
  <r>
    <n v="10003"/>
    <n v="85"/>
    <x v="772"/>
    <d v="2017-01-01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0004"/>
    <n v="1"/>
    <x v="2338"/>
    <d v="2017-04-08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0005"/>
    <n v="99"/>
    <x v="3068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0006"/>
    <n v="7"/>
    <x v="2895"/>
    <d v="2017-09-16T00:00:00"/>
    <b v="1"/>
    <s v="Approved"/>
    <s v="Trek Bicycles"/>
    <s v="Road"/>
    <s v="low"/>
    <s v="medium"/>
    <n v="980.37"/>
    <n v="234.43"/>
    <d v="1991-07-10T00:00:00"/>
    <n v="745.94"/>
    <e v="#N/A"/>
    <m/>
    <m/>
    <m/>
    <m/>
    <m/>
    <m/>
    <m/>
    <m/>
    <m/>
    <m/>
    <m/>
  </r>
  <r>
    <n v="10007"/>
    <n v="35"/>
    <x v="2915"/>
    <d v="2017-07-21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008"/>
    <n v="66"/>
    <x v="1800"/>
    <d v="2017-06-18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009"/>
    <n v="64"/>
    <x v="2334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0010"/>
    <n v="11"/>
    <x v="3166"/>
    <d v="2017-11-17T00:00:00"/>
    <b v="1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10011"/>
    <n v="92"/>
    <x v="6"/>
    <d v="2017-10-27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012"/>
    <n v="23"/>
    <x v="318"/>
    <d v="2017-04-02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013"/>
    <n v="35"/>
    <x v="1801"/>
    <d v="2017-09-16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014"/>
    <n v="63"/>
    <x v="2333"/>
    <d v="2017-05-01T00:00:00"/>
    <b v="1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0015"/>
    <n v="31"/>
    <x v="461"/>
    <d v="2017-11-01T00:00:00"/>
    <b v="0"/>
    <s v="Approved"/>
    <s v="WeareA2B"/>
    <s v="Standard"/>
    <s v="medium"/>
    <s v="medium"/>
    <n v="752.64"/>
    <n v="205.36"/>
    <d v="2003-01-05T00:00:00"/>
    <n v="547.28"/>
    <e v="#N/A"/>
    <m/>
    <m/>
    <m/>
    <m/>
    <m/>
    <m/>
    <m/>
    <m/>
    <m/>
    <m/>
    <m/>
  </r>
  <r>
    <n v="10016"/>
    <n v="41"/>
    <x v="2626"/>
    <d v="2017-06-03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017"/>
    <n v="72"/>
    <x v="1188"/>
    <d v="2017-06-10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0018"/>
    <n v="40"/>
    <x v="3006"/>
    <d v="2017-05-0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019"/>
    <n v="84"/>
    <x v="871"/>
    <d v="2017-05-1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020"/>
    <n v="77"/>
    <x v="1312"/>
    <d v="2017-05-25T00:00:00"/>
    <b v="0"/>
    <s v="Approved"/>
    <s v="Norco Bicycles"/>
    <s v="Road"/>
    <s v="medium"/>
    <s v="large"/>
    <n v="1240.31"/>
    <n v="795.1"/>
    <d v="1997-01-25T00:00:00"/>
    <n v="445.20999999999992"/>
    <e v="#N/A"/>
    <m/>
    <m/>
    <m/>
    <m/>
    <m/>
    <m/>
    <m/>
    <m/>
    <m/>
    <m/>
    <m/>
  </r>
  <r>
    <n v="10021"/>
    <n v="93"/>
    <x v="3039"/>
    <d v="2017-12-27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022"/>
    <n v="70"/>
    <x v="3330"/>
    <d v="2017-05-19T00:00:00"/>
    <b v="1"/>
    <s v="Approved"/>
    <s v="Trek Bicycles"/>
    <s v="Standard"/>
    <s v="high"/>
    <s v="medium"/>
    <n v="495.72"/>
    <n v="297.43"/>
    <d v="1995-10-24T00:00:00"/>
    <n v="198.29000000000002"/>
    <e v="#N/A"/>
    <m/>
    <m/>
    <m/>
    <m/>
    <m/>
    <m/>
    <m/>
    <m/>
    <m/>
    <m/>
    <m/>
  </r>
  <r>
    <n v="10023"/>
    <n v="36"/>
    <x v="2877"/>
    <d v="2017-04-16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024"/>
    <n v="23"/>
    <x v="767"/>
    <d v="2017-12-26T00:00:00"/>
    <b v="0"/>
    <s v="Approved"/>
    <s v="Norco Bicycles"/>
    <s v="Mountain"/>
    <s v="low"/>
    <s v="small"/>
    <n v="688.63"/>
    <n v="612.88"/>
    <d v="1991-11-10T00:00:00"/>
    <n v="75.75"/>
    <e v="#N/A"/>
    <m/>
    <m/>
    <m/>
    <m/>
    <m/>
    <m/>
    <m/>
    <m/>
    <m/>
    <m/>
    <m/>
  </r>
  <r>
    <n v="10025"/>
    <n v="55"/>
    <x v="1769"/>
    <d v="2017-05-29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026"/>
    <n v="96"/>
    <x v="2116"/>
    <d v="2017-06-17T00:00:00"/>
    <b v="0"/>
    <s v="Approved"/>
    <s v="WeareA2B"/>
    <s v="Road"/>
    <s v="low"/>
    <s v="small"/>
    <n v="1172.78"/>
    <n v="1043.77"/>
    <d v="1995-12-19T00:00:00"/>
    <n v="129.01"/>
    <e v="#N/A"/>
    <m/>
    <m/>
    <m/>
    <m/>
    <m/>
    <m/>
    <m/>
    <m/>
    <m/>
    <m/>
    <m/>
  </r>
  <r>
    <n v="10027"/>
    <n v="3"/>
    <x v="2153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0028"/>
    <n v="79"/>
    <x v="1355"/>
    <d v="2017-08-04T00:00:00"/>
    <b v="0"/>
    <s v="Approved"/>
    <s v="Norco Bicycles"/>
    <s v="Standard"/>
    <s v="medium"/>
    <s v="medium"/>
    <n v="1555.58"/>
    <n v="818.01"/>
    <d v="2016-07-09T00:00:00"/>
    <n v="737.56999999999994"/>
    <e v="#N/A"/>
    <m/>
    <m/>
    <m/>
    <m/>
    <m/>
    <m/>
    <m/>
    <m/>
    <m/>
    <m/>
    <m/>
  </r>
  <r>
    <n v="10029"/>
    <n v="66"/>
    <x v="148"/>
    <d v="2017-01-30T00:00:00"/>
    <m/>
    <s v="Approved"/>
    <s v="Giant Bicycles"/>
    <s v="Road"/>
    <s v="low"/>
    <s v="small"/>
    <n v="590.26"/>
    <n v="525.33000000000004"/>
    <n v="40487"/>
    <m/>
    <m/>
    <m/>
    <m/>
    <m/>
    <m/>
    <m/>
    <m/>
    <m/>
    <m/>
    <m/>
    <m/>
    <m/>
  </r>
  <r>
    <n v="10030"/>
    <n v="81"/>
    <x v="2078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0031"/>
    <n v="43"/>
    <x v="1860"/>
    <d v="2017-04-01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032"/>
    <n v="15"/>
    <x v="3331"/>
    <d v="2017-08-12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033"/>
    <n v="66"/>
    <x v="1302"/>
    <d v="2017-02-06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034"/>
    <n v="45"/>
    <x v="3191"/>
    <d v="2017-06-25T00:00:00"/>
    <b v="1"/>
    <s v="Cancelled"/>
    <s v="Trek Bicycles"/>
    <s v="Road"/>
    <s v="low"/>
    <s v="medium"/>
    <n v="980.37"/>
    <n v="234.43"/>
    <n v="38258"/>
    <m/>
    <m/>
    <m/>
    <m/>
    <m/>
    <m/>
    <m/>
    <m/>
    <m/>
    <m/>
    <m/>
    <m/>
    <m/>
  </r>
  <r>
    <n v="10035"/>
    <n v="30"/>
    <x v="3289"/>
    <d v="2017-01-17T00:00:00"/>
    <m/>
    <s v="Approved"/>
    <s v="Solex"/>
    <s v="Standard"/>
    <s v="high"/>
    <s v="medium"/>
    <n v="748.17"/>
    <n v="448.9"/>
    <n v="33552"/>
    <m/>
    <m/>
    <m/>
    <m/>
    <m/>
    <m/>
    <m/>
    <m/>
    <m/>
    <m/>
    <m/>
    <m/>
    <m/>
  </r>
  <r>
    <n v="10036"/>
    <n v="91"/>
    <x v="2347"/>
    <d v="2017-01-30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0037"/>
    <n v="57"/>
    <x v="924"/>
    <d v="2017-07-27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038"/>
    <n v="0"/>
    <x v="1992"/>
    <d v="2017-11-06T00:00:00"/>
    <b v="0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0039"/>
    <n v="93"/>
    <x v="3332"/>
    <d v="2017-09-16T00:00:00"/>
    <b v="0"/>
    <s v="Approved"/>
    <s v="WeareA2B"/>
    <s v="Standard"/>
    <s v="medium"/>
    <s v="medium"/>
    <n v="1065.03"/>
    <n v="230.09"/>
    <d v="2003-09-10T00:00:00"/>
    <n v="834.93999999999994"/>
    <e v="#N/A"/>
    <m/>
    <m/>
    <m/>
    <m/>
    <m/>
    <m/>
    <m/>
    <m/>
    <m/>
    <m/>
    <m/>
  </r>
  <r>
    <n v="10040"/>
    <n v="17"/>
    <x v="2484"/>
    <d v="2017-07-26T00:00:00"/>
    <b v="0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10041"/>
    <n v="34"/>
    <x v="2747"/>
    <d v="2017-04-16T00:00:00"/>
    <b v="0"/>
    <s v="Approved"/>
    <s v="Norco Bicycles"/>
    <s v="Road"/>
    <s v="high"/>
    <s v="large"/>
    <n v="774.53"/>
    <n v="464.72"/>
    <d v="2008-03-19T00:00:00"/>
    <n v="309.80999999999995"/>
    <e v="#N/A"/>
    <m/>
    <m/>
    <m/>
    <m/>
    <m/>
    <m/>
    <m/>
    <m/>
    <m/>
    <m/>
    <m/>
  </r>
  <r>
    <n v="10042"/>
    <n v="61"/>
    <x v="1216"/>
    <d v="2017-12-11T00:00:00"/>
    <b v="1"/>
    <s v="Approved"/>
    <s v="OHM Cycles"/>
    <s v="Standard"/>
    <s v="low"/>
    <s v="medium"/>
    <n v="71.16"/>
    <n v="56.93"/>
    <d v="2005-10-22T00:00:00"/>
    <n v="14.229999999999997"/>
    <e v="#N/A"/>
    <m/>
    <m/>
    <m/>
    <m/>
    <m/>
    <m/>
    <m/>
    <m/>
    <m/>
    <m/>
    <m/>
  </r>
  <r>
    <n v="10043"/>
    <n v="4"/>
    <x v="962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044"/>
    <n v="80"/>
    <x v="2609"/>
    <d v="2017-02-1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045"/>
    <n v="0"/>
    <x v="1024"/>
    <d v="2017-01-11T00:00:00"/>
    <b v="1"/>
    <s v="Approved"/>
    <m/>
    <m/>
    <m/>
    <m/>
    <n v="330.91"/>
    <m/>
    <m/>
    <m/>
    <m/>
    <m/>
    <m/>
    <m/>
    <m/>
    <m/>
    <m/>
    <m/>
    <m/>
    <m/>
    <m/>
    <m/>
  </r>
  <r>
    <n v="10046"/>
    <n v="0"/>
    <x v="1951"/>
    <d v="2017-04-11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047"/>
    <n v="0"/>
    <x v="3217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e v="#N/A"/>
    <m/>
    <m/>
    <m/>
    <m/>
    <m/>
    <m/>
    <m/>
    <m/>
    <m/>
    <m/>
    <m/>
  </r>
  <r>
    <n v="10048"/>
    <n v="45"/>
    <x v="1849"/>
    <d v="2017-12-21T00:00:00"/>
    <b v="0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10049"/>
    <n v="0"/>
    <x v="760"/>
    <d v="2017-08-14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050"/>
    <n v="13"/>
    <x v="1771"/>
    <d v="2017-05-05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051"/>
    <n v="82"/>
    <x v="3333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e v="#N/A"/>
    <m/>
    <m/>
    <m/>
    <m/>
    <m/>
    <m/>
    <m/>
    <m/>
    <m/>
    <m/>
    <m/>
  </r>
  <r>
    <n v="10052"/>
    <n v="59"/>
    <x v="1460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e v="#N/A"/>
    <m/>
    <m/>
    <m/>
    <m/>
    <m/>
    <m/>
    <m/>
    <m/>
    <m/>
    <m/>
    <m/>
  </r>
  <r>
    <n v="10053"/>
    <n v="55"/>
    <x v="1944"/>
    <d v="2017-07-14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054"/>
    <n v="87"/>
    <x v="361"/>
    <d v="2017-02-11T00:00:00"/>
    <b v="0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0055"/>
    <n v="76"/>
    <x v="2520"/>
    <d v="2017-09-20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0056"/>
    <n v="84"/>
    <x v="1962"/>
    <d v="2017-01-06T00:00:00"/>
    <b v="1"/>
    <s v="Approved"/>
    <s v="Trek Bicycles"/>
    <s v="Road"/>
    <s v="medium"/>
    <s v="medium"/>
    <n v="290.62"/>
    <n v="215.14"/>
    <d v="2015-08-02T00:00:00"/>
    <n v="75.480000000000018"/>
    <e v="#N/A"/>
    <m/>
    <m/>
    <m/>
    <m/>
    <m/>
    <m/>
    <m/>
    <m/>
    <m/>
    <m/>
    <m/>
  </r>
  <r>
    <n v="10057"/>
    <n v="46"/>
    <x v="3334"/>
    <d v="2017-09-12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058"/>
    <n v="4"/>
    <x v="1260"/>
    <d v="2017-05-11T00:00:00"/>
    <b v="0"/>
    <s v="Approved"/>
    <s v="Solex"/>
    <s v="Standard"/>
    <s v="medium"/>
    <s v="medium"/>
    <n v="1483.2"/>
    <n v="99.59"/>
    <d v="2010-11-05T00:00:00"/>
    <n v="1383.6100000000001"/>
    <e v="#N/A"/>
    <m/>
    <m/>
    <m/>
    <m/>
    <m/>
    <m/>
    <m/>
    <m/>
    <m/>
    <m/>
    <m/>
  </r>
  <r>
    <n v="10059"/>
    <n v="36"/>
    <x v="2071"/>
    <d v="2017-10-2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060"/>
    <n v="92"/>
    <x v="789"/>
    <d v="2017-12-17T00:00:00"/>
    <b v="0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0061"/>
    <n v="5"/>
    <x v="3335"/>
    <d v="2017-10-0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062"/>
    <n v="13"/>
    <x v="1687"/>
    <d v="2017-08-17T00:00:00"/>
    <b v="0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10063"/>
    <n v="58"/>
    <x v="3047"/>
    <d v="2017-08-1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0064"/>
    <n v="78"/>
    <x v="1228"/>
    <d v="2017-11-10T00:00:00"/>
    <b v="1"/>
    <s v="Approved"/>
    <s v="Giant Bicycles"/>
    <s v="Standard"/>
    <s v="medium"/>
    <s v="large"/>
    <n v="1765.3"/>
    <n v="709.48"/>
    <d v="2000-11-03T00:00:00"/>
    <n v="1055.82"/>
    <e v="#N/A"/>
    <m/>
    <m/>
    <m/>
    <m/>
    <m/>
    <m/>
    <m/>
    <m/>
    <m/>
    <m/>
    <m/>
  </r>
  <r>
    <n v="10065"/>
    <n v="35"/>
    <x v="760"/>
    <d v="2017-01-17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066"/>
    <n v="29"/>
    <x v="2693"/>
    <d v="2017-01-17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0067"/>
    <n v="77"/>
    <x v="2224"/>
    <d v="2017-02-12T00:00:00"/>
    <b v="0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0068"/>
    <n v="11"/>
    <x v="2346"/>
    <d v="2017-01-18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0069"/>
    <n v="25"/>
    <x v="1747"/>
    <d v="2017-07-19T00:00:00"/>
    <b v="1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0070"/>
    <n v="56"/>
    <x v="1525"/>
    <d v="2017-01-2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071"/>
    <n v="96"/>
    <x v="1414"/>
    <d v="2017-10-14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072"/>
    <n v="1"/>
    <x v="2032"/>
    <d v="2017-04-13T00:00:00"/>
    <b v="1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0073"/>
    <n v="74"/>
    <x v="1150"/>
    <d v="2017-01-26T00:00:00"/>
    <b v="0"/>
    <s v="Approved"/>
    <s v="WeareA2B"/>
    <s v="Standard"/>
    <s v="medium"/>
    <s v="medium"/>
    <n v="1228.07"/>
    <n v="400.91"/>
    <d v="2004-07-25T00:00:00"/>
    <n v="827.15999999999985"/>
    <e v="#N/A"/>
    <m/>
    <m/>
    <m/>
    <m/>
    <m/>
    <m/>
    <m/>
    <m/>
    <m/>
    <m/>
    <m/>
  </r>
  <r>
    <n v="10074"/>
    <n v="43"/>
    <x v="1880"/>
    <d v="2017-10-21T00:00:00"/>
    <m/>
    <s v="Approved"/>
    <s v="Solex"/>
    <s v="Standard"/>
    <s v="medium"/>
    <s v="medium"/>
    <n v="1151.96"/>
    <n v="649.49"/>
    <n v="38991"/>
    <m/>
    <m/>
    <m/>
    <m/>
    <m/>
    <m/>
    <m/>
    <m/>
    <m/>
    <m/>
    <m/>
    <m/>
    <m/>
  </r>
  <r>
    <n v="10075"/>
    <n v="94"/>
    <x v="2009"/>
    <d v="2017-05-29T00:00:00"/>
    <b v="1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10076"/>
    <n v="47"/>
    <x v="3010"/>
    <d v="2017-10-23T00:00:00"/>
    <b v="1"/>
    <s v="Approved"/>
    <s v="Trek Bicycles"/>
    <s v="Road"/>
    <s v="low"/>
    <s v="small"/>
    <n v="1720.7"/>
    <n v="1531.42"/>
    <d v="2012-06-04T00:00:00"/>
    <n v="189.27999999999997"/>
    <e v="#N/A"/>
    <m/>
    <m/>
    <m/>
    <m/>
    <m/>
    <m/>
    <m/>
    <m/>
    <m/>
    <m/>
    <m/>
  </r>
  <r>
    <n v="10077"/>
    <n v="2"/>
    <x v="3336"/>
    <d v="2017-02-25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0078"/>
    <n v="25"/>
    <x v="1076"/>
    <d v="2017-04-13T00:00:00"/>
    <b v="1"/>
    <s v="Approved"/>
    <s v="Giant Bicycles"/>
    <s v="Road"/>
    <s v="medium"/>
    <s v="medium"/>
    <n v="1538.99"/>
    <n v="829.65"/>
    <d v="1999-06-23T00:00:00"/>
    <n v="709.34"/>
    <e v="#N/A"/>
    <m/>
    <m/>
    <m/>
    <m/>
    <m/>
    <m/>
    <m/>
    <m/>
    <m/>
    <m/>
    <m/>
  </r>
  <r>
    <n v="10079"/>
    <n v="51"/>
    <x v="2373"/>
    <d v="2017-08-13T00:00:00"/>
    <b v="0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0080"/>
    <n v="93"/>
    <x v="2772"/>
    <d v="2017-08-25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081"/>
    <n v="65"/>
    <x v="341"/>
    <d v="2017-07-04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082"/>
    <n v="60"/>
    <x v="1456"/>
    <d v="2017-10-03T00:00:00"/>
    <b v="0"/>
    <s v="Approved"/>
    <s v="Giant Bicycles"/>
    <s v="Standard"/>
    <s v="high"/>
    <s v="small"/>
    <n v="1977.36"/>
    <n v="1759.85"/>
    <d v="2012-05-18T00:00:00"/>
    <n v="217.51"/>
    <e v="#N/A"/>
    <m/>
    <m/>
    <m/>
    <m/>
    <m/>
    <m/>
    <m/>
    <m/>
    <m/>
    <m/>
    <m/>
  </r>
  <r>
    <n v="10083"/>
    <n v="35"/>
    <x v="3337"/>
    <d v="2017-12-17T00:00:00"/>
    <b v="1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084"/>
    <n v="3"/>
    <x v="2345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085"/>
    <n v="50"/>
    <x v="874"/>
    <d v="2017-02-17T00:00:00"/>
    <b v="1"/>
    <s v="Approved"/>
    <s v="WeareA2B"/>
    <s v="Standard"/>
    <s v="medium"/>
    <s v="small"/>
    <n v="175.89"/>
    <n v="131.91999999999999"/>
    <d v="1997-10-04T00:00:00"/>
    <n v="43.97"/>
    <e v="#N/A"/>
    <m/>
    <m/>
    <m/>
    <m/>
    <m/>
    <m/>
    <m/>
    <m/>
    <m/>
    <m/>
    <m/>
  </r>
  <r>
    <n v="10086"/>
    <n v="65"/>
    <x v="1203"/>
    <d v="2017-06-28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0087"/>
    <n v="87"/>
    <x v="2422"/>
    <d v="2017-07-10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088"/>
    <n v="77"/>
    <x v="1397"/>
    <d v="2017-11-22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0089"/>
    <n v="57"/>
    <x v="2200"/>
    <d v="2017-06-12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090"/>
    <n v="35"/>
    <x v="1904"/>
    <d v="2017-03-16T00:00:00"/>
    <b v="1"/>
    <s v="Approved"/>
    <s v="Trek Bicycles"/>
    <s v="Standard"/>
    <s v="low"/>
    <s v="medium"/>
    <n v="1057.51"/>
    <n v="154.4"/>
    <d v="2010-06-07T00:00:00"/>
    <n v="903.11"/>
    <e v="#N/A"/>
    <m/>
    <m/>
    <m/>
    <m/>
    <m/>
    <m/>
    <m/>
    <m/>
    <m/>
    <m/>
    <m/>
  </r>
  <r>
    <n v="10091"/>
    <n v="41"/>
    <x v="2591"/>
    <d v="2017-05-28T00:00:00"/>
    <b v="1"/>
    <s v="Approved"/>
    <s v="Norco Bicycles"/>
    <s v="Standard"/>
    <s v="low"/>
    <s v="medium"/>
    <n v="958.74"/>
    <n v="748.9"/>
    <d v="2010-05-05T00:00:00"/>
    <n v="209.84000000000003"/>
    <e v="#N/A"/>
    <m/>
    <m/>
    <m/>
    <m/>
    <m/>
    <m/>
    <m/>
    <m/>
    <m/>
    <m/>
    <m/>
  </r>
  <r>
    <n v="10092"/>
    <n v="36"/>
    <x v="2043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093"/>
    <n v="23"/>
    <x v="2605"/>
    <d v="2017-09-11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094"/>
    <n v="18"/>
    <x v="189"/>
    <d v="2017-08-04T00:00:00"/>
    <b v="0"/>
    <s v="Approved"/>
    <s v="Solex"/>
    <s v="Standard"/>
    <s v="medium"/>
    <s v="medium"/>
    <n v="575.27"/>
    <n v="431.45"/>
    <d v="2004-12-18T00:00:00"/>
    <n v="143.82"/>
    <e v="#N/A"/>
    <m/>
    <m/>
    <m/>
    <m/>
    <m/>
    <m/>
    <m/>
    <m/>
    <m/>
    <m/>
    <m/>
  </r>
  <r>
    <n v="10095"/>
    <n v="98"/>
    <x v="725"/>
    <d v="2017-05-09T00:00:00"/>
    <m/>
    <s v="Approved"/>
    <s v="Trek Bicycles"/>
    <s v="Standard"/>
    <s v="high"/>
    <s v="medium"/>
    <n v="358.39"/>
    <n v="215.03"/>
    <n v="38002"/>
    <m/>
    <m/>
    <m/>
    <m/>
    <m/>
    <m/>
    <m/>
    <m/>
    <m/>
    <m/>
    <m/>
    <m/>
    <m/>
  </r>
  <r>
    <n v="10096"/>
    <n v="76"/>
    <x v="1102"/>
    <d v="2017-10-06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097"/>
    <n v="37"/>
    <x v="2715"/>
    <d v="2017-05-2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098"/>
    <n v="8"/>
    <x v="2664"/>
    <d v="2017-07-12T00:00:00"/>
    <b v="0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0099"/>
    <n v="84"/>
    <x v="2422"/>
    <d v="2017-05-08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100"/>
    <n v="83"/>
    <x v="2080"/>
    <d v="2017-08-09T00:00:00"/>
    <b v="0"/>
    <s v="Approved"/>
    <s v="Solex"/>
    <s v="Touring"/>
    <s v="medium"/>
    <s v="large"/>
    <n v="2083.94"/>
    <n v="675.03"/>
    <d v="1999-07-26T00:00:00"/>
    <n v="1408.91"/>
    <e v="#N/A"/>
    <m/>
    <m/>
    <m/>
    <m/>
    <m/>
    <m/>
    <m/>
    <m/>
    <m/>
    <m/>
    <m/>
  </r>
  <r>
    <n v="10101"/>
    <n v="87"/>
    <x v="2568"/>
    <d v="2017-11-03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102"/>
    <n v="22"/>
    <x v="2180"/>
    <d v="2017-03-21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103"/>
    <n v="69"/>
    <x v="2935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104"/>
    <n v="56"/>
    <x v="3000"/>
    <d v="2017-04-2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105"/>
    <n v="29"/>
    <x v="395"/>
    <d v="2017-05-28T00:00:00"/>
    <b v="1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0106"/>
    <n v="96"/>
    <x v="2712"/>
    <d v="2017-10-09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107"/>
    <n v="93"/>
    <x v="89"/>
    <d v="2017-11-3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108"/>
    <n v="21"/>
    <x v="82"/>
    <d v="2017-03-15T00:00:00"/>
    <b v="1"/>
    <s v="Approved"/>
    <s v="Solex"/>
    <s v="Standard"/>
    <s v="medium"/>
    <s v="large"/>
    <n v="1071.23"/>
    <n v="380.74"/>
    <d v="1999-06-23T00:00:00"/>
    <n v="690.49"/>
    <e v="#N/A"/>
    <m/>
    <m/>
    <m/>
    <m/>
    <m/>
    <m/>
    <m/>
    <m/>
    <m/>
    <m/>
    <m/>
  </r>
  <r>
    <n v="10109"/>
    <n v="88"/>
    <x v="1251"/>
    <d v="2017-07-1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0110"/>
    <n v="95"/>
    <x v="1601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e v="#N/A"/>
    <m/>
    <m/>
    <m/>
    <m/>
    <m/>
    <m/>
    <m/>
    <m/>
    <m/>
    <m/>
    <m/>
  </r>
  <r>
    <n v="10111"/>
    <n v="9"/>
    <x v="2292"/>
    <d v="2017-02-25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0112"/>
    <n v="13"/>
    <x v="2444"/>
    <d v="2017-08-22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113"/>
    <n v="85"/>
    <x v="1472"/>
    <d v="2017-02-13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0114"/>
    <n v="41"/>
    <x v="3338"/>
    <d v="2017-12-13T00:00:00"/>
    <b v="1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0115"/>
    <n v="88"/>
    <x v="1234"/>
    <d v="2017-02-12T00:00:00"/>
    <b v="0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0116"/>
    <n v="3"/>
    <x v="1578"/>
    <d v="2017-05-20T00:00:00"/>
    <b v="0"/>
    <s v="Approved"/>
    <s v="Trek Bicycles"/>
    <s v="Standard"/>
    <s v="medium"/>
    <s v="large"/>
    <n v="2091.4699999999998"/>
    <n v="388.92"/>
    <d v="1993-05-26T00:00:00"/>
    <n v="1702.5499999999997"/>
    <e v="#N/A"/>
    <m/>
    <m/>
    <m/>
    <m/>
    <m/>
    <m/>
    <m/>
    <m/>
    <m/>
    <m/>
    <m/>
  </r>
  <r>
    <n v="10117"/>
    <n v="21"/>
    <x v="211"/>
    <d v="2017-12-18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0118"/>
    <n v="99"/>
    <x v="3196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0119"/>
    <n v="13"/>
    <x v="1324"/>
    <d v="2017-02-03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120"/>
    <n v="14"/>
    <x v="3049"/>
    <d v="2017-04-26T00:00:00"/>
    <b v="0"/>
    <s v="Approved"/>
    <s v="Trek Bicycles"/>
    <s v="Standard"/>
    <s v="medium"/>
    <s v="small"/>
    <n v="1386.84"/>
    <n v="1234.29"/>
    <d v="1994-09-09T00:00:00"/>
    <n v="152.54999999999995"/>
    <e v="#N/A"/>
    <m/>
    <m/>
    <m/>
    <m/>
    <m/>
    <m/>
    <m/>
    <m/>
    <m/>
    <m/>
    <m/>
  </r>
  <r>
    <n v="10121"/>
    <n v="36"/>
    <x v="3181"/>
    <d v="2017-11-04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10122"/>
    <n v="38"/>
    <x v="616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10123"/>
    <n v="26"/>
    <x v="144"/>
    <d v="2017-05-12T00:00:00"/>
    <b v="1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0124"/>
    <n v="0"/>
    <x v="702"/>
    <d v="2017-12-27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0125"/>
    <n v="68"/>
    <x v="2813"/>
    <d v="2017-01-04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0126"/>
    <n v="87"/>
    <x v="987"/>
    <d v="2017-10-23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127"/>
    <n v="96"/>
    <x v="1763"/>
    <d v="2017-09-30T00:00:00"/>
    <b v="0"/>
    <s v="Approved"/>
    <s v="WeareA2B"/>
    <s v="Road"/>
    <s v="low"/>
    <s v="small"/>
    <n v="1172.78"/>
    <n v="1043.77"/>
    <d v="1991-05-06T00:00:00"/>
    <n v="129.01"/>
    <e v="#N/A"/>
    <m/>
    <m/>
    <m/>
    <m/>
    <m/>
    <m/>
    <m/>
    <m/>
    <m/>
    <m/>
    <m/>
  </r>
  <r>
    <n v="10128"/>
    <n v="76"/>
    <x v="1479"/>
    <d v="2017-04-24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129"/>
    <n v="35"/>
    <x v="312"/>
    <d v="2017-04-21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130"/>
    <n v="93"/>
    <x v="2911"/>
    <d v="2017-01-28T00:00:00"/>
    <b v="1"/>
    <s v="Approved"/>
    <s v="WeareA2B"/>
    <s v="Standard"/>
    <s v="medium"/>
    <s v="medium"/>
    <n v="1065.03"/>
    <n v="230.09"/>
    <d v="2016-03-29T00:00:00"/>
    <n v="834.93999999999994"/>
    <e v="#N/A"/>
    <m/>
    <m/>
    <m/>
    <m/>
    <m/>
    <m/>
    <m/>
    <m/>
    <m/>
    <m/>
    <m/>
  </r>
  <r>
    <n v="10131"/>
    <n v="9"/>
    <x v="1096"/>
    <d v="2017-04-28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0132"/>
    <n v="7"/>
    <x v="2243"/>
    <d v="2017-04-06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133"/>
    <n v="19"/>
    <x v="3339"/>
    <d v="2017-08-25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134"/>
    <n v="19"/>
    <x v="40"/>
    <d v="2017-09-28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10135"/>
    <n v="51"/>
    <x v="2376"/>
    <d v="2017-08-01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0136"/>
    <n v="96"/>
    <x v="3268"/>
    <d v="2017-02-07T00:00:00"/>
    <b v="0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0137"/>
    <n v="65"/>
    <x v="2333"/>
    <d v="2017-04-27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0138"/>
    <n v="71"/>
    <x v="2272"/>
    <d v="2017-12-19T00:00:00"/>
    <b v="0"/>
    <s v="Approved"/>
    <s v="Solex"/>
    <s v="Standard"/>
    <s v="high"/>
    <s v="large"/>
    <n v="1842.92"/>
    <n v="1105.75"/>
    <d v="2011-01-10T00:00:00"/>
    <n v="737.17000000000007"/>
    <e v="#N/A"/>
    <m/>
    <m/>
    <m/>
    <m/>
    <m/>
    <m/>
    <m/>
    <m/>
    <m/>
    <m/>
    <m/>
  </r>
  <r>
    <n v="10139"/>
    <n v="47"/>
    <x v="187"/>
    <d v="2017-06-15T00:00:00"/>
    <m/>
    <s v="Approved"/>
    <s v="Trek Bicycles"/>
    <s v="Road"/>
    <s v="low"/>
    <s v="small"/>
    <n v="1720.7"/>
    <n v="1531.42"/>
    <n v="35160"/>
    <m/>
    <m/>
    <m/>
    <m/>
    <m/>
    <m/>
    <m/>
    <m/>
    <m/>
    <m/>
    <m/>
    <m/>
    <m/>
  </r>
  <r>
    <n v="10140"/>
    <n v="31"/>
    <x v="2440"/>
    <d v="2017-12-22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141"/>
    <n v="78"/>
    <x v="54"/>
    <d v="2017-07-07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142"/>
    <n v="13"/>
    <x v="2745"/>
    <d v="2017-09-18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143"/>
    <n v="82"/>
    <x v="1231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144"/>
    <n v="64"/>
    <x v="2785"/>
    <d v="2017-06-19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0145"/>
    <n v="18"/>
    <x v="997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146"/>
    <n v="70"/>
    <x v="886"/>
    <d v="2017-08-24T00:00:00"/>
    <b v="0"/>
    <s v="Approved"/>
    <s v="Trek Bicycles"/>
    <s v="Standard"/>
    <s v="high"/>
    <s v="medium"/>
    <n v="495.72"/>
    <n v="297.43"/>
    <d v="2016-12-06T00:00:00"/>
    <n v="198.29000000000002"/>
    <e v="#N/A"/>
    <m/>
    <m/>
    <m/>
    <m/>
    <m/>
    <m/>
    <m/>
    <m/>
    <m/>
    <m/>
    <m/>
  </r>
  <r>
    <n v="10147"/>
    <n v="69"/>
    <x v="2866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148"/>
    <n v="63"/>
    <x v="2555"/>
    <d v="2017-09-18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149"/>
    <n v="44"/>
    <x v="1350"/>
    <d v="2017-06-20T00:00:00"/>
    <b v="1"/>
    <s v="Approved"/>
    <s v="WeareA2B"/>
    <s v="Standard"/>
    <s v="medium"/>
    <s v="medium"/>
    <n v="1769.64"/>
    <n v="108.76"/>
    <d v="2001-11-25T00:00:00"/>
    <n v="1660.88"/>
    <e v="#N/A"/>
    <m/>
    <m/>
    <m/>
    <m/>
    <m/>
    <m/>
    <m/>
    <m/>
    <m/>
    <m/>
    <m/>
  </r>
  <r>
    <n v="10150"/>
    <n v="53"/>
    <x v="1122"/>
    <d v="2017-06-30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0151"/>
    <n v="62"/>
    <x v="1016"/>
    <d v="2017-08-13T00:00:00"/>
    <b v="0"/>
    <s v="Approved"/>
    <s v="Solex"/>
    <s v="Standard"/>
    <s v="medium"/>
    <s v="medium"/>
    <n v="478.16"/>
    <n v="298.72000000000003"/>
    <d v="2015-05-21T00:00:00"/>
    <n v="179.44"/>
    <e v="#N/A"/>
    <m/>
    <m/>
    <m/>
    <m/>
    <m/>
    <m/>
    <m/>
    <m/>
    <m/>
    <m/>
    <m/>
  </r>
  <r>
    <n v="10152"/>
    <n v="70"/>
    <x v="2377"/>
    <d v="2017-07-26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153"/>
    <n v="15"/>
    <x v="1264"/>
    <d v="2017-09-20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154"/>
    <n v="98"/>
    <x v="1442"/>
    <d v="2017-08-29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155"/>
    <n v="70"/>
    <x v="1217"/>
    <d v="2017-02-18T00:00:00"/>
    <b v="0"/>
    <s v="Approved"/>
    <s v="Trek Bicycles"/>
    <s v="Standard"/>
    <s v="high"/>
    <s v="medium"/>
    <n v="495.72"/>
    <n v="297.43"/>
    <d v="2014-10-10T00:00:00"/>
    <n v="198.29000000000002"/>
    <e v="#N/A"/>
    <m/>
    <m/>
    <m/>
    <m/>
    <m/>
    <m/>
    <m/>
    <m/>
    <m/>
    <m/>
    <m/>
  </r>
  <r>
    <n v="10156"/>
    <n v="0"/>
    <x v="3006"/>
    <d v="2017-08-05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157"/>
    <n v="85"/>
    <x v="911"/>
    <d v="2017-06-15T00:00:00"/>
    <b v="0"/>
    <s v="Approved"/>
    <s v="WeareA2B"/>
    <s v="Standard"/>
    <s v="medium"/>
    <s v="medium"/>
    <n v="752.64"/>
    <n v="205.36"/>
    <d v="2004-08-07T00:00:00"/>
    <n v="547.28"/>
    <e v="#N/A"/>
    <m/>
    <m/>
    <m/>
    <m/>
    <m/>
    <m/>
    <m/>
    <m/>
    <m/>
    <m/>
    <m/>
  </r>
  <r>
    <n v="10158"/>
    <n v="2"/>
    <x v="1769"/>
    <d v="2017-05-0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0159"/>
    <n v="45"/>
    <x v="81"/>
    <d v="2017-12-15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0160"/>
    <n v="35"/>
    <x v="3205"/>
    <d v="2017-06-23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161"/>
    <n v="35"/>
    <x v="855"/>
    <d v="2017-11-06T00:00:00"/>
    <b v="1"/>
    <s v="Approved"/>
    <s v="Trek Bicycles"/>
    <s v="Standard"/>
    <s v="low"/>
    <s v="medium"/>
    <n v="1057.51"/>
    <n v="154.4"/>
    <d v="1997-05-10T00:00:00"/>
    <n v="903.11"/>
    <e v="#N/A"/>
    <m/>
    <m/>
    <m/>
    <m/>
    <m/>
    <m/>
    <m/>
    <m/>
    <m/>
    <m/>
    <m/>
  </r>
  <r>
    <n v="10162"/>
    <n v="2"/>
    <x v="1278"/>
    <d v="2017-02-05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163"/>
    <n v="61"/>
    <x v="1932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0164"/>
    <n v="26"/>
    <x v="2189"/>
    <d v="2017-10-21T00:00:00"/>
    <b v="0"/>
    <s v="Approved"/>
    <s v="WeareA2B"/>
    <s v="Standard"/>
    <s v="medium"/>
    <s v="medium"/>
    <n v="1992.93"/>
    <n v="762.63"/>
    <d v="2016-11-22T00:00:00"/>
    <n v="1230.3000000000002"/>
    <e v="#N/A"/>
    <m/>
    <m/>
    <m/>
    <m/>
    <m/>
    <m/>
    <m/>
    <m/>
    <m/>
    <m/>
    <m/>
  </r>
  <r>
    <n v="10165"/>
    <n v="0"/>
    <x v="652"/>
    <d v="2017-08-08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166"/>
    <n v="44"/>
    <x v="1294"/>
    <d v="2017-07-08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0167"/>
    <n v="2"/>
    <x v="2880"/>
    <d v="2017-07-0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0168"/>
    <n v="59"/>
    <x v="2963"/>
    <d v="2017-06-03T00:00:00"/>
    <b v="0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0169"/>
    <n v="80"/>
    <x v="1370"/>
    <d v="2017-04-05T00:00:00"/>
    <b v="1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0170"/>
    <n v="89"/>
    <x v="3340"/>
    <d v="2017-07-26T00:00:00"/>
    <b v="0"/>
    <s v="Approved"/>
    <s v="WeareA2B"/>
    <s v="Touring"/>
    <s v="medium"/>
    <s v="large"/>
    <n v="1362.99"/>
    <n v="57.74"/>
    <d v="2002-10-10T00:00:00"/>
    <n v="1305.25"/>
    <e v="#N/A"/>
    <m/>
    <m/>
    <m/>
    <m/>
    <m/>
    <m/>
    <m/>
    <m/>
    <m/>
    <m/>
    <m/>
  </r>
  <r>
    <n v="10171"/>
    <n v="66"/>
    <x v="2359"/>
    <d v="2017-02-22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172"/>
    <n v="82"/>
    <x v="1716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e v="#N/A"/>
    <m/>
    <m/>
    <m/>
    <m/>
    <m/>
    <m/>
    <m/>
    <m/>
    <m/>
    <m/>
    <m/>
  </r>
  <r>
    <n v="10173"/>
    <n v="88"/>
    <x v="146"/>
    <d v="2017-10-24T00:00:00"/>
    <b v="0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10174"/>
    <n v="86"/>
    <x v="3341"/>
    <d v="2017-09-22T00:00:00"/>
    <b v="0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10175"/>
    <n v="38"/>
    <x v="3177"/>
    <d v="2017-04-27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176"/>
    <n v="74"/>
    <x v="2583"/>
    <d v="2017-05-06T00:00:00"/>
    <m/>
    <s v="Approved"/>
    <s v="WeareA2B"/>
    <s v="Standard"/>
    <s v="medium"/>
    <s v="medium"/>
    <n v="1228.07"/>
    <n v="400.91"/>
    <n v="34527"/>
    <m/>
    <m/>
    <m/>
    <m/>
    <m/>
    <m/>
    <m/>
    <m/>
    <m/>
    <m/>
    <m/>
    <m/>
    <m/>
  </r>
  <r>
    <n v="10177"/>
    <n v="93"/>
    <x v="3102"/>
    <d v="2017-07-15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178"/>
    <n v="28"/>
    <x v="2588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0179"/>
    <n v="23"/>
    <x v="2717"/>
    <d v="2017-03-21T00:00:00"/>
    <b v="1"/>
    <s v="Approved"/>
    <s v="Norco Bicycles"/>
    <s v="Standard"/>
    <s v="medium"/>
    <s v="medium"/>
    <n v="1198.46"/>
    <n v="381.1"/>
    <d v="1999-07-26T00:00:00"/>
    <n v="817.36"/>
    <e v="#N/A"/>
    <m/>
    <m/>
    <m/>
    <m/>
    <m/>
    <m/>
    <m/>
    <m/>
    <m/>
    <m/>
    <m/>
  </r>
  <r>
    <n v="10180"/>
    <n v="1"/>
    <x v="666"/>
    <d v="2017-05-27T00:00:00"/>
    <b v="1"/>
    <s v="Cancelled"/>
    <s v="Giant Bicycles"/>
    <s v="Standard"/>
    <s v="medium"/>
    <s v="medium"/>
    <n v="1403.5"/>
    <n v="954.82"/>
    <n v="41245"/>
    <m/>
    <m/>
    <m/>
    <m/>
    <m/>
    <m/>
    <m/>
    <m/>
    <m/>
    <m/>
    <m/>
    <m/>
    <m/>
  </r>
  <r>
    <n v="10181"/>
    <n v="61"/>
    <x v="3342"/>
    <d v="2017-11-21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0182"/>
    <n v="60"/>
    <x v="1467"/>
    <d v="2017-12-23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10183"/>
    <n v="43"/>
    <x v="453"/>
    <d v="2017-01-11T00:00:00"/>
    <b v="0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10184"/>
    <n v="38"/>
    <x v="2538"/>
    <d v="2017-04-21T00:00:00"/>
    <b v="0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10185"/>
    <n v="58"/>
    <x v="2710"/>
    <d v="2017-08-12T00:00:00"/>
    <m/>
    <s v="Approved"/>
    <s v="OHM Cycles"/>
    <s v="Standard"/>
    <s v="medium"/>
    <s v="medium"/>
    <n v="912.52"/>
    <n v="141.4"/>
    <n v="42295"/>
    <m/>
    <m/>
    <m/>
    <m/>
    <m/>
    <m/>
    <m/>
    <m/>
    <m/>
    <m/>
    <m/>
    <m/>
    <m/>
  </r>
  <r>
    <n v="10186"/>
    <n v="87"/>
    <x v="98"/>
    <d v="2017-11-30T00:00:00"/>
    <b v="1"/>
    <s v="Approved"/>
    <s v="OHM Cycles"/>
    <s v="Standard"/>
    <s v="medium"/>
    <s v="medium"/>
    <n v="1636.9"/>
    <n v="44.71"/>
    <d v="1992-10-02T00:00:00"/>
    <n v="1592.19"/>
    <e v="#N/A"/>
    <m/>
    <m/>
    <m/>
    <m/>
    <m/>
    <m/>
    <m/>
    <m/>
    <m/>
    <m/>
    <m/>
  </r>
  <r>
    <n v="10187"/>
    <n v="41"/>
    <x v="3343"/>
    <d v="2017-10-1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188"/>
    <n v="43"/>
    <x v="1517"/>
    <d v="2017-02-16T00:00:00"/>
    <b v="1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0189"/>
    <n v="0"/>
    <x v="997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190"/>
    <n v="59"/>
    <x v="3344"/>
    <d v="2017-01-19T00:00:00"/>
    <b v="1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10191"/>
    <n v="91"/>
    <x v="538"/>
    <d v="2017-09-29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0192"/>
    <n v="19"/>
    <x v="1197"/>
    <d v="2017-11-27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193"/>
    <n v="86"/>
    <x v="23"/>
    <d v="2017-04-16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0194"/>
    <n v="41"/>
    <x v="482"/>
    <d v="2017-11-22T00:00:00"/>
    <b v="1"/>
    <s v="Approved"/>
    <s v="Solex"/>
    <s v="Road"/>
    <s v="medium"/>
    <s v="medium"/>
    <n v="416.98"/>
    <n v="312.74"/>
    <d v="1993-07-15T00:00:00"/>
    <n v="104.24000000000001"/>
    <e v="#N/A"/>
    <m/>
    <m/>
    <m/>
    <m/>
    <m/>
    <m/>
    <m/>
    <m/>
    <m/>
    <m/>
    <m/>
  </r>
  <r>
    <n v="10195"/>
    <n v="13"/>
    <x v="203"/>
    <d v="2017-02-27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196"/>
    <n v="29"/>
    <x v="2811"/>
    <d v="2017-03-25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0197"/>
    <n v="79"/>
    <x v="546"/>
    <d v="2017-06-07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198"/>
    <n v="1"/>
    <x v="417"/>
    <d v="2017-12-22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0199"/>
    <n v="27"/>
    <x v="1834"/>
    <d v="2017-12-02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200"/>
    <n v="60"/>
    <x v="3345"/>
    <d v="2017-05-04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0201"/>
    <n v="0"/>
    <x v="2032"/>
    <d v="2017-11-23T00:00:00"/>
    <b v="0"/>
    <s v="Approved"/>
    <s v="Trek Bicycles"/>
    <s v="Standard"/>
    <s v="medium"/>
    <s v="medium"/>
    <n v="499.53"/>
    <n v="388.72"/>
    <d v="1991-08-05T00:00:00"/>
    <n v="110.80999999999995"/>
    <e v="#N/A"/>
    <m/>
    <m/>
    <m/>
    <m/>
    <m/>
    <m/>
    <m/>
    <m/>
    <m/>
    <m/>
    <m/>
  </r>
  <r>
    <n v="10202"/>
    <n v="90"/>
    <x v="1740"/>
    <d v="2017-07-07T00:00:00"/>
    <b v="1"/>
    <s v="Approved"/>
    <s v="Norco Bicycles"/>
    <s v="Standard"/>
    <s v="low"/>
    <s v="medium"/>
    <n v="363.01"/>
    <n v="290.41000000000003"/>
    <d v="2013-06-09T00:00:00"/>
    <n v="72.599999999999966"/>
    <e v="#N/A"/>
    <m/>
    <m/>
    <m/>
    <m/>
    <m/>
    <m/>
    <m/>
    <m/>
    <m/>
    <m/>
    <m/>
  </r>
  <r>
    <n v="10203"/>
    <n v="24"/>
    <x v="2556"/>
    <d v="2017-08-07T00:00:00"/>
    <b v="1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0204"/>
    <n v="77"/>
    <x v="2847"/>
    <d v="2017-08-24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0205"/>
    <n v="62"/>
    <x v="2750"/>
    <d v="2017-12-22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0206"/>
    <n v="50"/>
    <x v="2789"/>
    <d v="2017-02-19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0207"/>
    <n v="53"/>
    <x v="2892"/>
    <d v="2017-03-08T00:00:00"/>
    <b v="0"/>
    <s v="Approved"/>
    <s v="OHM Cycles"/>
    <s v="Standard"/>
    <s v="medium"/>
    <s v="medium"/>
    <n v="795.34"/>
    <n v="101.58"/>
    <d v="1991-01-21T00:00:00"/>
    <n v="693.76"/>
    <e v="#N/A"/>
    <m/>
    <m/>
    <m/>
    <m/>
    <m/>
    <m/>
    <m/>
    <m/>
    <m/>
    <m/>
    <m/>
  </r>
  <r>
    <n v="10208"/>
    <n v="11"/>
    <x v="398"/>
    <d v="2017-09-14T00:00:00"/>
    <b v="0"/>
    <s v="Approved"/>
    <s v="Trek Bicycles"/>
    <s v="Standard"/>
    <s v="medium"/>
    <s v="small"/>
    <n v="1775.81"/>
    <n v="1580.47"/>
    <d v="1993-05-26T00:00:00"/>
    <n v="195.33999999999992"/>
    <e v="#N/A"/>
    <m/>
    <m/>
    <m/>
    <m/>
    <m/>
    <m/>
    <m/>
    <m/>
    <m/>
    <m/>
    <m/>
  </r>
  <r>
    <n v="10209"/>
    <n v="88"/>
    <x v="793"/>
    <d v="2017-10-07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210"/>
    <n v="97"/>
    <x v="97"/>
    <d v="2017-05-09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211"/>
    <n v="52"/>
    <x v="3346"/>
    <d v="2017-02-13T00:00:00"/>
    <b v="1"/>
    <s v="Approved"/>
    <s v="OHM Cycles"/>
    <s v="Road"/>
    <s v="medium"/>
    <s v="medium"/>
    <n v="1280.28"/>
    <n v="829.51"/>
    <d v="1997-02-09T00:00:00"/>
    <n v="450.77"/>
    <e v="#N/A"/>
    <m/>
    <m/>
    <m/>
    <m/>
    <m/>
    <m/>
    <m/>
    <m/>
    <m/>
    <m/>
    <m/>
  </r>
  <r>
    <n v="10212"/>
    <n v="75"/>
    <x v="373"/>
    <d v="2017-01-13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0213"/>
    <n v="58"/>
    <x v="1396"/>
    <d v="2017-12-12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214"/>
    <n v="27"/>
    <x v="2275"/>
    <d v="2017-09-15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215"/>
    <n v="50"/>
    <x v="1552"/>
    <d v="2017-11-23T00:00:00"/>
    <b v="0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0216"/>
    <n v="72"/>
    <x v="1595"/>
    <d v="2017-11-10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0217"/>
    <n v="83"/>
    <x v="20"/>
    <d v="2017-11-08T00:00:00"/>
    <b v="0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0218"/>
    <n v="43"/>
    <x v="2136"/>
    <d v="2017-01-24T00:00:00"/>
    <b v="1"/>
    <s v="Approved"/>
    <s v="Solex"/>
    <s v="Standard"/>
    <s v="medium"/>
    <s v="medium"/>
    <n v="1151.96"/>
    <n v="649.49"/>
    <d v="2006-10-01T00:00:00"/>
    <n v="502.47"/>
    <e v="#N/A"/>
    <m/>
    <m/>
    <m/>
    <m/>
    <m/>
    <m/>
    <m/>
    <m/>
    <m/>
    <m/>
    <m/>
  </r>
  <r>
    <n v="10219"/>
    <n v="0"/>
    <x v="454"/>
    <d v="2017-10-07T00:00:00"/>
    <b v="0"/>
    <s v="Approved"/>
    <s v="Norco Bicycles"/>
    <s v="Road"/>
    <s v="medium"/>
    <s v="medium"/>
    <n v="543.39"/>
    <n v="407.54"/>
    <d v="1991-05-06T00:00:00"/>
    <n v="135.84999999999997"/>
    <e v="#N/A"/>
    <m/>
    <m/>
    <m/>
    <m/>
    <m/>
    <m/>
    <m/>
    <m/>
    <m/>
    <m/>
    <m/>
  </r>
  <r>
    <n v="10220"/>
    <n v="45"/>
    <x v="1564"/>
    <d v="2017-07-21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0221"/>
    <n v="55"/>
    <x v="2537"/>
    <d v="2017-08-24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222"/>
    <n v="40"/>
    <x v="89"/>
    <d v="2017-04-2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223"/>
    <n v="62"/>
    <x v="552"/>
    <d v="2017-07-02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224"/>
    <n v="59"/>
    <x v="1733"/>
    <d v="2017-07-10T00:00:00"/>
    <b v="0"/>
    <s v="Approved"/>
    <s v="Solex"/>
    <s v="Standard"/>
    <s v="medium"/>
    <s v="large"/>
    <n v="1061.56"/>
    <n v="733.58"/>
    <d v="1998-12-17T00:00:00"/>
    <n v="327.9799999999999"/>
    <e v="#N/A"/>
    <m/>
    <m/>
    <m/>
    <m/>
    <m/>
    <m/>
    <m/>
    <m/>
    <m/>
    <m/>
    <m/>
  </r>
  <r>
    <n v="10225"/>
    <n v="27"/>
    <x v="3002"/>
    <d v="2017-01-15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226"/>
    <n v="83"/>
    <x v="277"/>
    <d v="2017-07-02T00:00:00"/>
    <b v="1"/>
    <s v="Approved"/>
    <s v="Solex"/>
    <s v="Touring"/>
    <s v="medium"/>
    <s v="large"/>
    <n v="2083.94"/>
    <n v="675.03"/>
    <d v="2004-08-07T00:00:00"/>
    <n v="1408.91"/>
    <e v="#N/A"/>
    <m/>
    <m/>
    <m/>
    <m/>
    <m/>
    <m/>
    <m/>
    <m/>
    <m/>
    <m/>
    <m/>
  </r>
  <r>
    <n v="10227"/>
    <n v="29"/>
    <x v="208"/>
    <d v="2017-01-14T00:00:00"/>
    <b v="0"/>
    <s v="Approved"/>
    <s v="Norco Bicycles"/>
    <s v="Road"/>
    <s v="medium"/>
    <s v="medium"/>
    <n v="543.39"/>
    <n v="407.54"/>
    <d v="1991-11-10T00:00:00"/>
    <n v="135.84999999999997"/>
    <e v="#N/A"/>
    <m/>
    <m/>
    <m/>
    <m/>
    <m/>
    <m/>
    <m/>
    <m/>
    <m/>
    <m/>
    <m/>
  </r>
  <r>
    <n v="10228"/>
    <n v="9"/>
    <x v="1009"/>
    <d v="2017-12-12T00:00:00"/>
    <b v="0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0229"/>
    <n v="85"/>
    <x v="3347"/>
    <d v="2017-04-10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0230"/>
    <n v="75"/>
    <x v="2461"/>
    <d v="2017-10-10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0231"/>
    <n v="76"/>
    <x v="3348"/>
    <d v="2017-02-21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232"/>
    <n v="83"/>
    <x v="556"/>
    <d v="2017-04-08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0233"/>
    <n v="97"/>
    <x v="572"/>
    <d v="2017-08-27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234"/>
    <n v="41"/>
    <x v="3349"/>
    <d v="2017-02-20T00:00:00"/>
    <b v="0"/>
    <s v="Approved"/>
    <s v="Norco Bicycles"/>
    <s v="Standard"/>
    <s v="low"/>
    <s v="medium"/>
    <n v="958.74"/>
    <n v="748.9"/>
    <d v="1994-09-09T00:00:00"/>
    <n v="209.84000000000003"/>
    <e v="#N/A"/>
    <m/>
    <m/>
    <m/>
    <m/>
    <m/>
    <m/>
    <m/>
    <m/>
    <m/>
    <m/>
    <m/>
  </r>
  <r>
    <n v="10235"/>
    <n v="52"/>
    <x v="1137"/>
    <d v="2017-11-17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236"/>
    <n v="50"/>
    <x v="3299"/>
    <d v="2017-03-25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0237"/>
    <n v="21"/>
    <x v="2206"/>
    <d v="2017-08-14T00:00:00"/>
    <b v="1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0238"/>
    <n v="63"/>
    <x v="2635"/>
    <d v="2017-02-19T00:00:00"/>
    <b v="1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0239"/>
    <n v="89"/>
    <x v="2230"/>
    <d v="2017-09-24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0240"/>
    <n v="4"/>
    <x v="2623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241"/>
    <n v="28"/>
    <x v="1197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0242"/>
    <n v="39"/>
    <x v="385"/>
    <d v="2017-04-04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0243"/>
    <n v="73"/>
    <x v="780"/>
    <d v="2017-03-22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0244"/>
    <n v="51"/>
    <x v="3013"/>
    <d v="2017-05-06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0245"/>
    <n v="49"/>
    <x v="2862"/>
    <d v="2017-11-11T00:00:00"/>
    <b v="1"/>
    <s v="Approved"/>
    <s v="Trek Bicycles"/>
    <s v="Road"/>
    <s v="medium"/>
    <s v="medium"/>
    <n v="533.51"/>
    <n v="400.13"/>
    <d v="2012-04-10T00:00:00"/>
    <n v="133.38"/>
    <e v="#N/A"/>
    <m/>
    <m/>
    <m/>
    <m/>
    <m/>
    <m/>
    <m/>
    <m/>
    <m/>
    <m/>
    <m/>
  </r>
  <r>
    <n v="10246"/>
    <n v="39"/>
    <x v="1077"/>
    <d v="2017-03-20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0247"/>
    <n v="98"/>
    <x v="2048"/>
    <d v="2017-06-25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248"/>
    <n v="46"/>
    <x v="193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249"/>
    <n v="59"/>
    <x v="1048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250"/>
    <n v="44"/>
    <x v="2570"/>
    <d v="2017-07-13T00:00:00"/>
    <b v="1"/>
    <s v="Approved"/>
    <s v="WeareA2B"/>
    <s v="Standard"/>
    <s v="medium"/>
    <s v="medium"/>
    <n v="1769.64"/>
    <n v="108.76"/>
    <d v="2007-12-11T00:00:00"/>
    <n v="1660.88"/>
    <e v="#N/A"/>
    <m/>
    <m/>
    <m/>
    <m/>
    <m/>
    <m/>
    <m/>
    <m/>
    <m/>
    <m/>
    <m/>
  </r>
  <r>
    <n v="10251"/>
    <n v="31"/>
    <x v="2632"/>
    <d v="2017-04-26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252"/>
    <n v="40"/>
    <x v="1784"/>
    <d v="2017-07-01T00:00:00"/>
    <b v="1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10253"/>
    <n v="36"/>
    <x v="3336"/>
    <d v="2017-01-08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254"/>
    <n v="96"/>
    <x v="2273"/>
    <d v="2017-12-13T00:00:00"/>
    <m/>
    <s v="Approved"/>
    <s v="WeareA2B"/>
    <s v="Road"/>
    <s v="low"/>
    <s v="small"/>
    <n v="1172.78"/>
    <n v="1043.77"/>
    <n v="37539"/>
    <m/>
    <m/>
    <m/>
    <m/>
    <m/>
    <m/>
    <m/>
    <m/>
    <m/>
    <m/>
    <m/>
    <m/>
    <m/>
  </r>
  <r>
    <n v="10255"/>
    <n v="0"/>
    <x v="873"/>
    <d v="2017-05-25T00:00:00"/>
    <b v="1"/>
    <s v="Approved"/>
    <s v="Trek Bicycles"/>
    <s v="Standard"/>
    <s v="high"/>
    <s v="medium"/>
    <n v="495.72"/>
    <n v="297.43"/>
    <d v="2002-08-31T00:00:00"/>
    <n v="198.29000000000002"/>
    <e v="#N/A"/>
    <m/>
    <m/>
    <m/>
    <m/>
    <m/>
    <m/>
    <m/>
    <m/>
    <m/>
    <m/>
    <m/>
  </r>
  <r>
    <n v="10256"/>
    <n v="0"/>
    <x v="898"/>
    <d v="2017-10-08T00:00:00"/>
    <b v="1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0257"/>
    <n v="86"/>
    <x v="2729"/>
    <d v="2017-12-06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0258"/>
    <n v="12"/>
    <x v="3230"/>
    <d v="2017-08-23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0259"/>
    <n v="97"/>
    <x v="682"/>
    <d v="2017-05-20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0260"/>
    <n v="1"/>
    <x v="3069"/>
    <d v="2017-05-15T00:00:00"/>
    <b v="0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0261"/>
    <n v="78"/>
    <x v="1009"/>
    <d v="2017-05-0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262"/>
    <n v="26"/>
    <x v="3285"/>
    <d v="2017-03-1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263"/>
    <n v="68"/>
    <x v="2241"/>
    <d v="2017-02-09T00:00:00"/>
    <b v="1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0264"/>
    <n v="23"/>
    <x v="341"/>
    <d v="2017-05-08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265"/>
    <n v="33"/>
    <x v="364"/>
    <d v="2017-09-18T00:00:00"/>
    <b v="1"/>
    <s v="Approved"/>
    <s v="Giant Bicycles"/>
    <s v="Standard"/>
    <s v="medium"/>
    <s v="small"/>
    <n v="1311.44"/>
    <n v="1167.18"/>
    <d v="1994-07-12T00:00:00"/>
    <n v="144.26"/>
    <e v="#N/A"/>
    <m/>
    <m/>
    <m/>
    <m/>
    <m/>
    <m/>
    <m/>
    <m/>
    <m/>
    <m/>
    <m/>
  </r>
  <r>
    <n v="10266"/>
    <n v="80"/>
    <x v="1811"/>
    <d v="2017-07-15T00:00:00"/>
    <b v="0"/>
    <s v="Approved"/>
    <s v="OHM Cycles"/>
    <s v="Touring"/>
    <s v="low"/>
    <s v="medium"/>
    <n v="1073.07"/>
    <n v="933.84"/>
    <d v="1997-08-25T00:00:00"/>
    <n v="139.2299999999999"/>
    <e v="#N/A"/>
    <m/>
    <m/>
    <m/>
    <m/>
    <m/>
    <m/>
    <m/>
    <m/>
    <m/>
    <m/>
    <m/>
  </r>
  <r>
    <n v="10267"/>
    <n v="80"/>
    <x v="169"/>
    <d v="2017-05-1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268"/>
    <n v="13"/>
    <x v="897"/>
    <d v="2017-10-26T00:00:00"/>
    <b v="0"/>
    <s v="Cancelled"/>
    <s v="Solex"/>
    <s v="Standard"/>
    <s v="medium"/>
    <s v="medium"/>
    <n v="1163.8900000000001"/>
    <n v="589.27"/>
    <n v="35378"/>
    <m/>
    <m/>
    <m/>
    <m/>
    <m/>
    <m/>
    <m/>
    <m/>
    <m/>
    <m/>
    <m/>
    <m/>
    <m/>
  </r>
  <r>
    <n v="10269"/>
    <n v="19"/>
    <x v="1954"/>
    <d v="2017-03-20T00:00:00"/>
    <b v="1"/>
    <s v="Approved"/>
    <s v="OHM Cycles"/>
    <s v="Road"/>
    <s v="high"/>
    <s v="large"/>
    <n v="12.01"/>
    <n v="7.21"/>
    <d v="1999-06-23T00:00:00"/>
    <n v="4.8"/>
    <e v="#N/A"/>
    <m/>
    <m/>
    <m/>
    <m/>
    <m/>
    <m/>
    <m/>
    <m/>
    <m/>
    <m/>
    <m/>
  </r>
  <r>
    <n v="10270"/>
    <n v="0"/>
    <x v="1351"/>
    <d v="2017-03-03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271"/>
    <n v="66"/>
    <x v="3350"/>
    <d v="2017-04-10T00:00:00"/>
    <b v="0"/>
    <s v="Approved"/>
    <s v="Giant Bicycles"/>
    <s v="Road"/>
    <s v="low"/>
    <s v="small"/>
    <n v="590.26"/>
    <n v="525.33000000000004"/>
    <d v="2002-08-31T00:00:00"/>
    <n v="64.92999999999995"/>
    <e v="#N/A"/>
    <m/>
    <m/>
    <m/>
    <m/>
    <m/>
    <m/>
    <m/>
    <m/>
    <m/>
    <m/>
    <m/>
  </r>
  <r>
    <n v="10272"/>
    <n v="0"/>
    <x v="1237"/>
    <d v="2017-06-08T00:00:00"/>
    <b v="0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0273"/>
    <n v="13"/>
    <x v="1068"/>
    <d v="2017-11-19T00:00:00"/>
    <b v="1"/>
    <s v="Approved"/>
    <s v="Solex"/>
    <s v="Standard"/>
    <s v="medium"/>
    <s v="medium"/>
    <n v="1163.8900000000001"/>
    <n v="589.27"/>
    <d v="1996-04-05T00:00:00"/>
    <n v="574.62000000000012"/>
    <e v="#N/A"/>
    <m/>
    <m/>
    <m/>
    <m/>
    <m/>
    <m/>
    <m/>
    <m/>
    <m/>
    <m/>
    <m/>
  </r>
  <r>
    <n v="10274"/>
    <n v="24"/>
    <x v="1862"/>
    <d v="2017-12-27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0275"/>
    <n v="98"/>
    <x v="3113"/>
    <d v="2017-08-31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276"/>
    <n v="94"/>
    <x v="1177"/>
    <d v="2017-12-23T00:00:00"/>
    <b v="1"/>
    <s v="Approved"/>
    <s v="Giant Bicycles"/>
    <s v="Standard"/>
    <s v="medium"/>
    <s v="large"/>
    <n v="1635.3"/>
    <n v="993.66"/>
    <d v="2016-03-29T00:00:00"/>
    <n v="641.64"/>
    <e v="#N/A"/>
    <m/>
    <m/>
    <m/>
    <m/>
    <m/>
    <m/>
    <m/>
    <m/>
    <m/>
    <m/>
    <m/>
  </r>
  <r>
    <n v="10277"/>
    <n v="27"/>
    <x v="1463"/>
    <d v="2017-03-10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278"/>
    <n v="79"/>
    <x v="2766"/>
    <d v="2017-05-17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279"/>
    <n v="52"/>
    <x v="1484"/>
    <d v="2017-12-0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280"/>
    <n v="52"/>
    <x v="3260"/>
    <d v="2017-07-11T00:00:00"/>
    <b v="1"/>
    <s v="Approved"/>
    <s v="Solex"/>
    <s v="Road"/>
    <s v="medium"/>
    <s v="large"/>
    <n v="1777.8"/>
    <n v="820.78"/>
    <d v="2016-02-04T00:00:00"/>
    <n v="957.02"/>
    <e v="#N/A"/>
    <m/>
    <m/>
    <m/>
    <m/>
    <m/>
    <m/>
    <m/>
    <m/>
    <m/>
    <m/>
    <m/>
  </r>
  <r>
    <n v="10281"/>
    <n v="1"/>
    <x v="1648"/>
    <d v="2017-08-02T00:00:00"/>
    <b v="1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10282"/>
    <n v="33"/>
    <x v="3152"/>
    <d v="2017-03-14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0283"/>
    <n v="68"/>
    <x v="395"/>
    <d v="2017-12-25T00:00:00"/>
    <b v="1"/>
    <s v="Approved"/>
    <s v="OHM Cycles"/>
    <s v="Standard"/>
    <s v="medium"/>
    <s v="medium"/>
    <n v="1636.9"/>
    <n v="44.71"/>
    <d v="2014-10-10T00:00:00"/>
    <n v="1592.19"/>
    <e v="#N/A"/>
    <m/>
    <m/>
    <m/>
    <m/>
    <m/>
    <m/>
    <m/>
    <m/>
    <m/>
    <m/>
    <m/>
  </r>
  <r>
    <n v="10284"/>
    <n v="61"/>
    <x v="79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10285"/>
    <n v="84"/>
    <x v="2468"/>
    <d v="2017-03-10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286"/>
    <n v="14"/>
    <x v="3030"/>
    <d v="2017-08-01T00:00:00"/>
    <b v="0"/>
    <s v="Approved"/>
    <s v="Solex"/>
    <s v="Standard"/>
    <s v="high"/>
    <s v="large"/>
    <n v="1842.92"/>
    <n v="1105.75"/>
    <d v="2004-07-25T00:00:00"/>
    <n v="737.17000000000007"/>
    <e v="#N/A"/>
    <m/>
    <m/>
    <m/>
    <m/>
    <m/>
    <m/>
    <m/>
    <m/>
    <m/>
    <m/>
    <m/>
  </r>
  <r>
    <n v="10287"/>
    <n v="59"/>
    <x v="2495"/>
    <d v="2017-09-18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0288"/>
    <n v="79"/>
    <x v="884"/>
    <d v="2017-11-0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289"/>
    <n v="62"/>
    <x v="2510"/>
    <d v="2017-05-25T00:00:00"/>
    <b v="1"/>
    <s v="Approved"/>
    <s v="Solex"/>
    <s v="Standard"/>
    <s v="high"/>
    <s v="medium"/>
    <n v="1024.6600000000001"/>
    <n v="614.79999999999995"/>
    <d v="2010-11-05T00:00:00"/>
    <n v="409.86000000000013"/>
    <e v="#N/A"/>
    <m/>
    <m/>
    <m/>
    <m/>
    <m/>
    <m/>
    <m/>
    <m/>
    <m/>
    <m/>
    <m/>
  </r>
  <r>
    <n v="10290"/>
    <n v="80"/>
    <x v="2326"/>
    <d v="2017-05-05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0291"/>
    <n v="36"/>
    <x v="1237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292"/>
    <n v="14"/>
    <x v="7"/>
    <d v="2017-10-1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0293"/>
    <n v="4"/>
    <x v="2899"/>
    <d v="2017-12-09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0294"/>
    <n v="46"/>
    <x v="2209"/>
    <d v="2017-01-21T00:00:00"/>
    <b v="0"/>
    <s v="Approved"/>
    <s v="OHM Cycles"/>
    <s v="Standard"/>
    <s v="low"/>
    <s v="medium"/>
    <n v="1793.43"/>
    <n v="248.82"/>
    <d v="2011-03-16T00:00:00"/>
    <n v="1544.6100000000001"/>
    <e v="#N/A"/>
    <m/>
    <m/>
    <m/>
    <m/>
    <m/>
    <m/>
    <m/>
    <m/>
    <m/>
    <m/>
    <m/>
  </r>
  <r>
    <n v="10295"/>
    <n v="89"/>
    <x v="44"/>
    <d v="2017-03-12T00:00:00"/>
    <b v="0"/>
    <s v="Approved"/>
    <s v="WeareA2B"/>
    <s v="Touring"/>
    <s v="medium"/>
    <s v="large"/>
    <n v="1362.99"/>
    <n v="57.74"/>
    <d v="2003-09-10T00:00:00"/>
    <n v="1305.25"/>
    <e v="#N/A"/>
    <m/>
    <m/>
    <m/>
    <m/>
    <m/>
    <m/>
    <m/>
    <m/>
    <m/>
    <m/>
    <m/>
  </r>
  <r>
    <n v="10296"/>
    <n v="69"/>
    <x v="281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0297"/>
    <n v="43"/>
    <x v="2884"/>
    <d v="2017-11-15T00:00:00"/>
    <b v="0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10298"/>
    <n v="41"/>
    <x v="1668"/>
    <d v="2017-02-07T00:00:00"/>
    <b v="1"/>
    <s v="Approved"/>
    <s v="Solex"/>
    <s v="Road"/>
    <s v="medium"/>
    <s v="medium"/>
    <n v="416.98"/>
    <n v="312.74"/>
    <d v="2008-03-19T00:00:00"/>
    <n v="104.24000000000001"/>
    <e v="#N/A"/>
    <m/>
    <m/>
    <m/>
    <m/>
    <m/>
    <m/>
    <m/>
    <m/>
    <m/>
    <m/>
    <m/>
  </r>
  <r>
    <n v="10299"/>
    <n v="49"/>
    <x v="24"/>
    <d v="2017-03-06T00:00:00"/>
    <m/>
    <s v="Approved"/>
    <s v="Trek Bicycles"/>
    <s v="Road"/>
    <s v="medium"/>
    <s v="medium"/>
    <n v="533.51"/>
    <n v="400.13"/>
    <n v="41064"/>
    <m/>
    <m/>
    <m/>
    <m/>
    <m/>
    <m/>
    <m/>
    <m/>
    <m/>
    <m/>
    <m/>
    <m/>
    <m/>
  </r>
  <r>
    <n v="10300"/>
    <n v="5"/>
    <x v="1997"/>
    <d v="2017-07-22T00:00:00"/>
    <b v="0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0301"/>
    <n v="67"/>
    <x v="1777"/>
    <d v="2017-10-14T00:00:00"/>
    <b v="1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0302"/>
    <n v="33"/>
    <x v="3351"/>
    <d v="2017-02-23T00:00:00"/>
    <b v="0"/>
    <s v="Approved"/>
    <s v="Giant Bicycles"/>
    <s v="Standard"/>
    <s v="medium"/>
    <s v="small"/>
    <n v="1311.44"/>
    <n v="1167.18"/>
    <d v="2012-04-10T00:00:00"/>
    <n v="144.26"/>
    <e v="#N/A"/>
    <m/>
    <m/>
    <m/>
    <m/>
    <m/>
    <m/>
    <m/>
    <m/>
    <m/>
    <m/>
    <m/>
  </r>
  <r>
    <n v="10303"/>
    <n v="43"/>
    <x v="611"/>
    <d v="2017-06-26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304"/>
    <n v="52"/>
    <x v="815"/>
    <d v="2017-10-28T00:00:00"/>
    <b v="0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0305"/>
    <n v="89"/>
    <x v="2975"/>
    <d v="2017-11-08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306"/>
    <n v="62"/>
    <x v="2254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307"/>
    <n v="31"/>
    <x v="2836"/>
    <d v="2017-05-11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308"/>
    <n v="24"/>
    <x v="3250"/>
    <d v="2017-04-03T00:00:00"/>
    <b v="0"/>
    <s v="Approved"/>
    <s v="Solex"/>
    <s v="Road"/>
    <s v="medium"/>
    <s v="large"/>
    <n v="1777.8"/>
    <n v="820.78"/>
    <d v="1999-06-23T00:00:00"/>
    <n v="957.02"/>
    <e v="#N/A"/>
    <m/>
    <m/>
    <m/>
    <m/>
    <m/>
    <m/>
    <m/>
    <m/>
    <m/>
    <m/>
    <m/>
  </r>
  <r>
    <n v="10309"/>
    <n v="89"/>
    <x v="594"/>
    <d v="2017-02-24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0310"/>
    <n v="43"/>
    <x v="2159"/>
    <d v="2017-09-11T00:00:00"/>
    <b v="1"/>
    <s v="Approved"/>
    <s v="Solex"/>
    <s v="Standard"/>
    <s v="medium"/>
    <s v="medium"/>
    <n v="1151.96"/>
    <n v="649.49"/>
    <d v="2012-06-04T00:00:00"/>
    <n v="502.47"/>
    <e v="#N/A"/>
    <m/>
    <m/>
    <m/>
    <m/>
    <m/>
    <m/>
    <m/>
    <m/>
    <m/>
    <m/>
    <m/>
  </r>
  <r>
    <n v="10311"/>
    <n v="68"/>
    <x v="846"/>
    <d v="2017-11-01T00:00:00"/>
    <b v="1"/>
    <s v="Approved"/>
    <s v="OHM Cycles"/>
    <s v="Standard"/>
    <s v="medium"/>
    <s v="medium"/>
    <n v="1636.9"/>
    <n v="44.71"/>
    <d v="2009-04-12T00:00:00"/>
    <n v="1592.19"/>
    <e v="#N/A"/>
    <m/>
    <m/>
    <m/>
    <m/>
    <m/>
    <m/>
    <m/>
    <m/>
    <m/>
    <m/>
    <m/>
  </r>
  <r>
    <n v="10312"/>
    <n v="92"/>
    <x v="2908"/>
    <d v="2017-11-16T00:00:00"/>
    <b v="1"/>
    <s v="Cancelled"/>
    <s v="WeareA2B"/>
    <s v="Touring"/>
    <s v="medium"/>
    <s v="large"/>
    <n v="1890.39"/>
    <n v="260.14"/>
    <n v="33259"/>
    <m/>
    <m/>
    <m/>
    <m/>
    <m/>
    <m/>
    <m/>
    <m/>
    <m/>
    <m/>
    <m/>
    <m/>
    <m/>
  </r>
  <r>
    <n v="10313"/>
    <n v="38"/>
    <x v="3276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e v="#N/A"/>
    <m/>
    <m/>
    <m/>
    <m/>
    <m/>
    <m/>
    <m/>
    <m/>
    <m/>
    <m/>
    <m/>
  </r>
  <r>
    <n v="10314"/>
    <n v="7"/>
    <x v="961"/>
    <d v="2017-05-2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315"/>
    <n v="65"/>
    <x v="2083"/>
    <d v="2017-07-06T00:00:00"/>
    <b v="1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0316"/>
    <n v="70"/>
    <x v="734"/>
    <d v="2017-10-29T00:00:00"/>
    <b v="1"/>
    <s v="Approved"/>
    <s v="Trek Bicycles"/>
    <s v="Standard"/>
    <s v="high"/>
    <s v="medium"/>
    <n v="495.72"/>
    <n v="297.43"/>
    <d v="2000-05-22T00:00:00"/>
    <n v="198.29000000000002"/>
    <e v="#N/A"/>
    <m/>
    <m/>
    <m/>
    <m/>
    <m/>
    <m/>
    <m/>
    <m/>
    <m/>
    <m/>
    <m/>
  </r>
  <r>
    <n v="10317"/>
    <n v="19"/>
    <x v="2806"/>
    <d v="2017-11-18T00:00:00"/>
    <b v="1"/>
    <s v="Approved"/>
    <s v="OHM Cycles"/>
    <s v="Road"/>
    <s v="high"/>
    <s v="large"/>
    <n v="12.01"/>
    <n v="7.21"/>
    <d v="1993-10-02T00:00:00"/>
    <n v="4.8"/>
    <e v="#N/A"/>
    <m/>
    <m/>
    <m/>
    <m/>
    <m/>
    <m/>
    <m/>
    <m/>
    <m/>
    <m/>
    <m/>
  </r>
  <r>
    <n v="10318"/>
    <n v="33"/>
    <x v="1604"/>
    <d v="2017-04-03T00:00:00"/>
    <b v="0"/>
    <s v="Cancelled"/>
    <s v="Giant Bicycles"/>
    <s v="Standard"/>
    <s v="medium"/>
    <s v="small"/>
    <n v="1311.44"/>
    <n v="1167.18"/>
    <n v="33888"/>
    <m/>
    <m/>
    <m/>
    <m/>
    <m/>
    <m/>
    <m/>
    <m/>
    <m/>
    <m/>
    <m/>
    <m/>
    <m/>
  </r>
  <r>
    <n v="10319"/>
    <n v="22"/>
    <x v="2834"/>
    <d v="2017-08-24T00:00:00"/>
    <b v="0"/>
    <s v="Cancelled"/>
    <s v="WeareA2B"/>
    <s v="Standard"/>
    <s v="medium"/>
    <s v="medium"/>
    <n v="60.34"/>
    <n v="45.26"/>
    <n v="34165"/>
    <m/>
    <m/>
    <m/>
    <m/>
    <m/>
    <m/>
    <m/>
    <m/>
    <m/>
    <m/>
    <m/>
    <m/>
    <m/>
  </r>
  <r>
    <n v="10320"/>
    <n v="29"/>
    <x v="2683"/>
    <d v="2017-12-21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0321"/>
    <n v="78"/>
    <x v="746"/>
    <d v="2017-10-22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322"/>
    <n v="56"/>
    <x v="417"/>
    <d v="2017-05-20T00:00:00"/>
    <b v="1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10323"/>
    <n v="89"/>
    <x v="373"/>
    <d v="2017-05-26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324"/>
    <n v="45"/>
    <x v="3352"/>
    <d v="2017-11-12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325"/>
    <n v="59"/>
    <x v="693"/>
    <d v="2017-04-28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326"/>
    <n v="9"/>
    <x v="723"/>
    <d v="2017-10-25T00:00:00"/>
    <b v="0"/>
    <s v="Approved"/>
    <s v="OHM Cycles"/>
    <s v="Road"/>
    <s v="medium"/>
    <s v="medium"/>
    <n v="742.54"/>
    <n v="667.4"/>
    <d v="2003-08-05T00:00:00"/>
    <n v="75.139999999999986"/>
    <e v="#N/A"/>
    <m/>
    <m/>
    <m/>
    <m/>
    <m/>
    <m/>
    <m/>
    <m/>
    <m/>
    <m/>
    <m/>
  </r>
  <r>
    <n v="10327"/>
    <n v="52"/>
    <x v="2485"/>
    <d v="2017-11-10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328"/>
    <n v="3"/>
    <x v="584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e v="#N/A"/>
    <m/>
    <m/>
    <m/>
    <m/>
    <m/>
    <m/>
    <m/>
    <m/>
    <m/>
    <m/>
    <m/>
  </r>
  <r>
    <n v="10329"/>
    <n v="78"/>
    <x v="3353"/>
    <d v="2017-02-07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330"/>
    <n v="21"/>
    <x v="1078"/>
    <d v="2017-09-27T00:00:00"/>
    <b v="1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0331"/>
    <n v="23"/>
    <x v="1921"/>
    <d v="2017-07-24T00:00:00"/>
    <b v="1"/>
    <s v="Approved"/>
    <s v="Norco Bicycles"/>
    <s v="Mountain"/>
    <s v="low"/>
    <s v="small"/>
    <n v="688.63"/>
    <n v="612.88"/>
    <d v="2011-05-07T00:00:00"/>
    <n v="75.75"/>
    <e v="#N/A"/>
    <m/>
    <m/>
    <m/>
    <m/>
    <m/>
    <m/>
    <m/>
    <m/>
    <m/>
    <m/>
    <m/>
  </r>
  <r>
    <n v="10332"/>
    <n v="31"/>
    <x v="374"/>
    <d v="2017-02-04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333"/>
    <n v="45"/>
    <x v="980"/>
    <d v="2017-12-13T00:00:00"/>
    <b v="1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10334"/>
    <n v="67"/>
    <x v="3037"/>
    <d v="2017-06-20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0335"/>
    <n v="66"/>
    <x v="2058"/>
    <d v="2017-04-28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336"/>
    <n v="13"/>
    <x v="1853"/>
    <d v="2017-12-20T00:00:00"/>
    <b v="0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0337"/>
    <n v="52"/>
    <x v="2329"/>
    <d v="2017-04-14T00:00:00"/>
    <b v="0"/>
    <s v="Approved"/>
    <s v="OHM Cycles"/>
    <s v="Road"/>
    <s v="medium"/>
    <s v="medium"/>
    <n v="1280.28"/>
    <n v="829.51"/>
    <d v="2015-10-18T00:00:00"/>
    <n v="450.77"/>
    <e v="#N/A"/>
    <m/>
    <m/>
    <m/>
    <m/>
    <m/>
    <m/>
    <m/>
    <m/>
    <m/>
    <m/>
    <m/>
  </r>
  <r>
    <n v="10338"/>
    <n v="40"/>
    <x v="1401"/>
    <d v="2017-10-24T00:00:00"/>
    <b v="1"/>
    <s v="Approved"/>
    <s v="OHM Cycles"/>
    <s v="Standard"/>
    <s v="high"/>
    <s v="medium"/>
    <n v="1458.17"/>
    <n v="874.9"/>
    <d v="2011-05-09T00:00:00"/>
    <n v="583.2700000000001"/>
    <e v="#N/A"/>
    <m/>
    <m/>
    <m/>
    <m/>
    <m/>
    <m/>
    <m/>
    <m/>
    <m/>
    <m/>
    <m/>
  </r>
  <r>
    <n v="10339"/>
    <n v="44"/>
    <x v="3337"/>
    <d v="2017-10-12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0340"/>
    <n v="46"/>
    <x v="446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341"/>
    <n v="29"/>
    <x v="3354"/>
    <d v="2017-01-10T00:00:00"/>
    <b v="1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0342"/>
    <n v="17"/>
    <x v="1096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343"/>
    <n v="10"/>
    <x v="209"/>
    <d v="2017-10-08T00:00:00"/>
    <b v="1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0344"/>
    <n v="72"/>
    <x v="2734"/>
    <d v="2017-07-1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0345"/>
    <n v="75"/>
    <x v="934"/>
    <d v="2017-01-23T00:00:00"/>
    <b v="0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0346"/>
    <n v="33"/>
    <x v="2717"/>
    <d v="2017-09-14T00:00:00"/>
    <b v="0"/>
    <s v="Approved"/>
    <s v="OHM Cycles"/>
    <s v="Road"/>
    <s v="medium"/>
    <s v="small"/>
    <n v="1810"/>
    <n v="1610.9"/>
    <d v="2006-10-01T00:00:00"/>
    <n v="199.09999999999991"/>
    <e v="#N/A"/>
    <m/>
    <m/>
    <m/>
    <m/>
    <m/>
    <m/>
    <m/>
    <m/>
    <m/>
    <m/>
    <m/>
  </r>
  <r>
    <n v="10347"/>
    <n v="19"/>
    <x v="990"/>
    <d v="2017-07-03T00:00:00"/>
    <b v="0"/>
    <s v="Approved"/>
    <s v="OHM Cycles"/>
    <s v="Road"/>
    <s v="high"/>
    <s v="large"/>
    <n v="12.01"/>
    <n v="7.21"/>
    <d v="2010-05-05T00:00:00"/>
    <n v="4.8"/>
    <e v="#N/A"/>
    <m/>
    <m/>
    <m/>
    <m/>
    <m/>
    <m/>
    <m/>
    <m/>
    <m/>
    <m/>
    <m/>
  </r>
  <r>
    <n v="10348"/>
    <n v="90"/>
    <x v="519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e v="#N/A"/>
    <m/>
    <m/>
    <m/>
    <m/>
    <m/>
    <m/>
    <m/>
    <m/>
    <m/>
    <m/>
    <m/>
  </r>
  <r>
    <n v="10349"/>
    <n v="78"/>
    <x v="128"/>
    <d v="2017-09-08T00:00:00"/>
    <b v="0"/>
    <s v="Approved"/>
    <s v="Giant Bicycles"/>
    <s v="Standard"/>
    <s v="medium"/>
    <s v="large"/>
    <n v="1765.3"/>
    <n v="709.48"/>
    <d v="1997-01-25T00:00:00"/>
    <n v="1055.82"/>
    <e v="#N/A"/>
    <m/>
    <m/>
    <m/>
    <m/>
    <m/>
    <m/>
    <m/>
    <m/>
    <m/>
    <m/>
    <m/>
  </r>
  <r>
    <n v="10350"/>
    <n v="11"/>
    <x v="364"/>
    <d v="2017-06-09T00:00:00"/>
    <b v="0"/>
    <s v="Approved"/>
    <s v="Giant Bicycles"/>
    <s v="Standard"/>
    <s v="high"/>
    <s v="medium"/>
    <n v="1274.93"/>
    <n v="764.96"/>
    <d v="1994-09-09T00:00:00"/>
    <n v="509.97"/>
    <e v="#N/A"/>
    <m/>
    <m/>
    <m/>
    <m/>
    <m/>
    <m/>
    <m/>
    <m/>
    <m/>
    <m/>
    <m/>
  </r>
  <r>
    <n v="10351"/>
    <n v="5"/>
    <x v="3355"/>
    <d v="2017-03-31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352"/>
    <n v="62"/>
    <x v="682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e v="#N/A"/>
    <m/>
    <m/>
    <m/>
    <m/>
    <m/>
    <m/>
    <m/>
    <m/>
    <m/>
    <m/>
    <m/>
  </r>
  <r>
    <n v="10353"/>
    <n v="87"/>
    <x v="1370"/>
    <d v="2017-04-29T00:00:00"/>
    <b v="0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0354"/>
    <n v="0"/>
    <x v="515"/>
    <d v="2017-07-21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355"/>
    <n v="34"/>
    <x v="2348"/>
    <d v="2017-02-18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0356"/>
    <n v="88"/>
    <x v="2795"/>
    <d v="2017-12-02T00:00:00"/>
    <b v="0"/>
    <s v="Approved"/>
    <s v="Norco Bicycles"/>
    <s v="Standard"/>
    <s v="high"/>
    <s v="small"/>
    <n v="1661.92"/>
    <n v="1479.11"/>
    <d v="1996-11-09T00:00:00"/>
    <n v="182.81000000000017"/>
    <e v="#N/A"/>
    <m/>
    <m/>
    <m/>
    <m/>
    <m/>
    <m/>
    <m/>
    <m/>
    <m/>
    <m/>
    <m/>
  </r>
  <r>
    <n v="10357"/>
    <n v="81"/>
    <x v="2112"/>
    <d v="2017-02-08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358"/>
    <n v="53"/>
    <x v="1699"/>
    <d v="2017-04-09T00:00:00"/>
    <b v="0"/>
    <s v="Approved"/>
    <s v="Giant Bicycles"/>
    <s v="Standard"/>
    <s v="high"/>
    <s v="medium"/>
    <n v="1274.93"/>
    <n v="764.96"/>
    <d v="2011-05-07T00:00:00"/>
    <n v="509.97"/>
    <e v="#N/A"/>
    <m/>
    <m/>
    <m/>
    <m/>
    <m/>
    <m/>
    <m/>
    <m/>
    <m/>
    <m/>
    <m/>
  </r>
  <r>
    <n v="10359"/>
    <n v="31"/>
    <x v="1765"/>
    <d v="2017-10-19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360"/>
    <n v="42"/>
    <x v="846"/>
    <d v="2017-01-25T00:00:00"/>
    <b v="1"/>
    <s v="Approved"/>
    <s v="OHM Cycles"/>
    <s v="Road"/>
    <s v="medium"/>
    <s v="small"/>
    <n v="1810"/>
    <n v="1610.9"/>
    <d v="2003-09-09T00:00:00"/>
    <n v="199.09999999999991"/>
    <e v="#N/A"/>
    <m/>
    <m/>
    <m/>
    <m/>
    <m/>
    <m/>
    <m/>
    <m/>
    <m/>
    <m/>
    <m/>
  </r>
  <r>
    <n v="10361"/>
    <n v="41"/>
    <x v="2406"/>
    <d v="2017-01-18T00:00:00"/>
    <b v="0"/>
    <s v="Approved"/>
    <s v="Solex"/>
    <s v="Road"/>
    <s v="medium"/>
    <s v="medium"/>
    <n v="416.98"/>
    <n v="312.74"/>
    <d v="2006-10-01T00:00:00"/>
    <n v="104.24000000000001"/>
    <e v="#N/A"/>
    <m/>
    <m/>
    <m/>
    <m/>
    <m/>
    <m/>
    <m/>
    <m/>
    <m/>
    <m/>
    <m/>
  </r>
  <r>
    <n v="10362"/>
    <n v="60"/>
    <x v="2539"/>
    <d v="2017-07-26T00:00:00"/>
    <b v="0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0363"/>
    <n v="10"/>
    <x v="2114"/>
    <d v="2017-03-29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0364"/>
    <n v="27"/>
    <x v="2833"/>
    <d v="2017-05-17T00:00:00"/>
    <b v="1"/>
    <s v="Approved"/>
    <s v="Trek Bicycles"/>
    <s v="Standard"/>
    <s v="medium"/>
    <s v="medium"/>
    <n v="499.53"/>
    <n v="388.72"/>
    <d v="2016-11-22T00:00:00"/>
    <n v="110.80999999999995"/>
    <e v="#N/A"/>
    <m/>
    <m/>
    <m/>
    <m/>
    <m/>
    <m/>
    <m/>
    <m/>
    <m/>
    <m/>
    <m/>
  </r>
  <r>
    <n v="10365"/>
    <n v="36"/>
    <x v="2372"/>
    <d v="2017-12-04T00:00:00"/>
    <b v="1"/>
    <s v="Approved"/>
    <s v="Solex"/>
    <s v="Standard"/>
    <s v="low"/>
    <s v="medium"/>
    <n v="945.04"/>
    <n v="507.58"/>
    <d v="1999-12-04T00:00:00"/>
    <n v="437.46"/>
    <e v="#N/A"/>
    <m/>
    <m/>
    <m/>
    <m/>
    <m/>
    <m/>
    <m/>
    <m/>
    <m/>
    <m/>
    <m/>
  </r>
  <r>
    <n v="10366"/>
    <n v="92"/>
    <x v="1207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e v="#N/A"/>
    <m/>
    <m/>
    <m/>
    <m/>
    <m/>
    <m/>
    <m/>
    <m/>
    <m/>
    <m/>
    <m/>
  </r>
  <r>
    <n v="10367"/>
    <n v="0"/>
    <x v="993"/>
    <d v="2017-07-07T00:00:00"/>
    <b v="1"/>
    <s v="Approved"/>
    <s v="Trek Bicycles"/>
    <s v="Road"/>
    <s v="medium"/>
    <s v="medium"/>
    <n v="290.62"/>
    <n v="215.14"/>
    <d v="2005-05-10T00:00:00"/>
    <n v="75.480000000000018"/>
    <e v="#N/A"/>
    <m/>
    <m/>
    <m/>
    <m/>
    <m/>
    <m/>
    <m/>
    <m/>
    <m/>
    <m/>
    <m/>
  </r>
  <r>
    <n v="10368"/>
    <n v="51"/>
    <x v="3356"/>
    <d v="2017-03-03T00:00:00"/>
    <m/>
    <s v="Approved"/>
    <s v="OHM Cycles"/>
    <s v="Standard"/>
    <s v="high"/>
    <s v="medium"/>
    <n v="2005.66"/>
    <n v="1203.4000000000001"/>
    <n v="41009"/>
    <m/>
    <m/>
    <m/>
    <m/>
    <m/>
    <m/>
    <m/>
    <m/>
    <m/>
    <m/>
    <m/>
    <m/>
    <m/>
  </r>
  <r>
    <n v="10369"/>
    <n v="43"/>
    <x v="2535"/>
    <d v="2017-12-08T00:00:00"/>
    <b v="0"/>
    <s v="Approved"/>
    <s v="Norco Bicycles"/>
    <s v="Standard"/>
    <s v="medium"/>
    <s v="medium"/>
    <n v="1555.58"/>
    <n v="818.01"/>
    <d v="2004-08-07T00:00:00"/>
    <n v="737.56999999999994"/>
    <e v="#N/A"/>
    <m/>
    <m/>
    <m/>
    <m/>
    <m/>
    <m/>
    <m/>
    <m/>
    <m/>
    <m/>
    <m/>
  </r>
  <r>
    <n v="10370"/>
    <n v="56"/>
    <x v="1206"/>
    <d v="2017-10-15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371"/>
    <n v="49"/>
    <x v="1306"/>
    <d v="2017-09-09T00:00:00"/>
    <b v="1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0372"/>
    <n v="15"/>
    <x v="2504"/>
    <d v="2017-07-19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0373"/>
    <n v="0"/>
    <x v="1479"/>
    <d v="2017-08-17T00:00:00"/>
    <m/>
    <s v="Approved"/>
    <s v="WeareA2B"/>
    <s v="Standard"/>
    <s v="medium"/>
    <s v="medium"/>
    <n v="60.34"/>
    <n v="45.26"/>
    <n v="34165"/>
    <m/>
    <m/>
    <m/>
    <m/>
    <m/>
    <m/>
    <m/>
    <m/>
    <m/>
    <m/>
    <m/>
    <m/>
    <m/>
  </r>
  <r>
    <n v="10374"/>
    <n v="13"/>
    <x v="952"/>
    <d v="2017-08-16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375"/>
    <n v="76"/>
    <x v="179"/>
    <d v="2017-05-28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376"/>
    <n v="36"/>
    <x v="2699"/>
    <d v="2017-01-15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377"/>
    <n v="88"/>
    <x v="2563"/>
    <d v="2017-02-07T00:00:00"/>
    <b v="0"/>
    <s v="Approved"/>
    <s v="Norco Bicycles"/>
    <s v="Standard"/>
    <s v="medium"/>
    <s v="medium"/>
    <n v="1198.46"/>
    <n v="381.1"/>
    <d v="2013-06-09T00:00:00"/>
    <n v="817.36"/>
    <e v="#N/A"/>
    <m/>
    <m/>
    <m/>
    <m/>
    <m/>
    <m/>
    <m/>
    <m/>
    <m/>
    <m/>
    <m/>
  </r>
  <r>
    <n v="10378"/>
    <n v="0"/>
    <x v="1022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0379"/>
    <n v="59"/>
    <x v="315"/>
    <d v="2017-09-08T00:00:00"/>
    <b v="1"/>
    <s v="Approved"/>
    <s v="Solex"/>
    <s v="Standard"/>
    <s v="medium"/>
    <s v="large"/>
    <n v="1061.56"/>
    <n v="733.58"/>
    <d v="2011-08-24T00:00:00"/>
    <n v="327.9799999999999"/>
    <e v="#N/A"/>
    <m/>
    <m/>
    <m/>
    <m/>
    <m/>
    <m/>
    <m/>
    <m/>
    <m/>
    <m/>
    <m/>
  </r>
  <r>
    <n v="10380"/>
    <n v="45"/>
    <x v="2911"/>
    <d v="2017-01-20T00:00:00"/>
    <b v="1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10381"/>
    <n v="14"/>
    <x v="2472"/>
    <d v="2017-10-31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0382"/>
    <n v="23"/>
    <x v="1877"/>
    <d v="2017-02-03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383"/>
    <n v="50"/>
    <x v="611"/>
    <d v="2017-07-18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0384"/>
    <n v="86"/>
    <x v="3130"/>
    <d v="2017-08-15T00:00:00"/>
    <b v="1"/>
    <s v="Approved"/>
    <s v="OHM Cycles"/>
    <s v="Standard"/>
    <s v="medium"/>
    <s v="medium"/>
    <n v="235.63"/>
    <n v="125.07"/>
    <d v="2013-06-09T00:00:00"/>
    <n v="110.56"/>
    <e v="#N/A"/>
    <m/>
    <m/>
    <m/>
    <m/>
    <m/>
    <m/>
    <m/>
    <m/>
    <m/>
    <m/>
    <m/>
  </r>
  <r>
    <n v="10385"/>
    <n v="81"/>
    <x v="1272"/>
    <d v="2017-11-14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0386"/>
    <n v="0"/>
    <x v="425"/>
    <d v="2017-07-09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0387"/>
    <n v="68"/>
    <x v="340"/>
    <d v="2017-07-15T00:00:00"/>
    <b v="0"/>
    <s v="Approved"/>
    <s v="OHM Cycles"/>
    <s v="Standard"/>
    <s v="medium"/>
    <s v="medium"/>
    <n v="1636.9"/>
    <n v="44.71"/>
    <d v="2009-04-12T00:00:00"/>
    <n v="1592.19"/>
    <e v="#N/A"/>
    <m/>
    <m/>
    <m/>
    <m/>
    <m/>
    <m/>
    <m/>
    <m/>
    <m/>
    <m/>
    <m/>
  </r>
  <r>
    <n v="10388"/>
    <n v="41"/>
    <x v="3357"/>
    <d v="2017-10-04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389"/>
    <n v="1"/>
    <x v="3358"/>
    <d v="2017-11-05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390"/>
    <n v="52"/>
    <x v="1211"/>
    <d v="2017-04-07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391"/>
    <n v="74"/>
    <x v="1766"/>
    <d v="2017-08-08T00:00:00"/>
    <b v="0"/>
    <s v="Approved"/>
    <s v="WeareA2B"/>
    <s v="Standard"/>
    <s v="medium"/>
    <s v="medium"/>
    <n v="1228.07"/>
    <n v="400.91"/>
    <d v="1997-01-25T00:00:00"/>
    <n v="827.15999999999985"/>
    <e v="#N/A"/>
    <m/>
    <m/>
    <m/>
    <m/>
    <m/>
    <m/>
    <m/>
    <m/>
    <m/>
    <m/>
    <m/>
  </r>
  <r>
    <n v="10392"/>
    <n v="3"/>
    <x v="172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e v="#N/A"/>
    <m/>
    <m/>
    <m/>
    <m/>
    <m/>
    <m/>
    <m/>
    <m/>
    <m/>
    <m/>
    <m/>
  </r>
  <r>
    <n v="10393"/>
    <n v="31"/>
    <x v="2257"/>
    <d v="2017-10-14T00:00:00"/>
    <b v="0"/>
    <s v="Approved"/>
    <s v="Giant Bicycles"/>
    <s v="Standard"/>
    <s v="medium"/>
    <s v="medium"/>
    <n v="230.91"/>
    <n v="173.18"/>
    <d v="1995-12-19T00:00:00"/>
    <n v="57.72999999999999"/>
    <e v="#N/A"/>
    <m/>
    <m/>
    <m/>
    <m/>
    <m/>
    <m/>
    <m/>
    <m/>
    <m/>
    <m/>
    <m/>
  </r>
  <r>
    <n v="10394"/>
    <n v="25"/>
    <x v="791"/>
    <d v="2017-09-29T00:00:00"/>
    <b v="0"/>
    <s v="Approved"/>
    <s v="Giant Bicycles"/>
    <s v="Road"/>
    <s v="medium"/>
    <s v="medium"/>
    <n v="1538.99"/>
    <n v="829.65"/>
    <d v="1992-10-11T00:00:00"/>
    <n v="709.34"/>
    <e v="#N/A"/>
    <m/>
    <m/>
    <m/>
    <m/>
    <m/>
    <m/>
    <m/>
    <m/>
    <m/>
    <m/>
    <m/>
  </r>
  <r>
    <n v="10395"/>
    <n v="38"/>
    <x v="1539"/>
    <d v="2017-12-19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396"/>
    <n v="65"/>
    <x v="202"/>
    <d v="2017-09-01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397"/>
    <n v="49"/>
    <x v="3359"/>
    <d v="2017-01-18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0398"/>
    <n v="65"/>
    <x v="2516"/>
    <d v="2017-05-04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10399"/>
    <n v="38"/>
    <x v="2246"/>
    <d v="2017-02-21T00:00:00"/>
    <b v="1"/>
    <s v="Approved"/>
    <s v="Solex"/>
    <s v="Standard"/>
    <s v="medium"/>
    <s v="medium"/>
    <n v="1577.53"/>
    <n v="826.51"/>
    <d v="1993-04-12T00:00:00"/>
    <n v="751.02"/>
    <e v="#N/A"/>
    <m/>
    <m/>
    <m/>
    <m/>
    <m/>
    <m/>
    <m/>
    <m/>
    <m/>
    <m/>
    <m/>
  </r>
  <r>
    <n v="10400"/>
    <n v="87"/>
    <x v="1867"/>
    <d v="2017-06-09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0401"/>
    <n v="1"/>
    <x v="182"/>
    <d v="2017-04-3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402"/>
    <n v="91"/>
    <x v="1693"/>
    <d v="2017-07-23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0403"/>
    <n v="87"/>
    <x v="2686"/>
    <d v="2017-11-22T00:00:00"/>
    <b v="1"/>
    <s v="Approved"/>
    <s v="Giant Bicycles"/>
    <s v="Standard"/>
    <s v="high"/>
    <s v="medium"/>
    <n v="1179"/>
    <n v="707.4"/>
    <d v="2005-05-10T00:00:00"/>
    <n v="471.6"/>
    <e v="#N/A"/>
    <m/>
    <m/>
    <m/>
    <m/>
    <m/>
    <m/>
    <m/>
    <m/>
    <m/>
    <m/>
    <m/>
  </r>
  <r>
    <n v="10404"/>
    <n v="92"/>
    <x v="3360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e v="#N/A"/>
    <m/>
    <m/>
    <m/>
    <m/>
    <m/>
    <m/>
    <m/>
    <m/>
    <m/>
    <m/>
    <m/>
  </r>
  <r>
    <n v="10405"/>
    <n v="18"/>
    <x v="2596"/>
    <d v="2017-11-14T00:00:00"/>
    <b v="1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0406"/>
    <n v="72"/>
    <x v="2390"/>
    <d v="2017-10-27T00:00:00"/>
    <b v="1"/>
    <s v="Approved"/>
    <s v="Norco Bicycles"/>
    <s v="Standard"/>
    <s v="medium"/>
    <s v="medium"/>
    <n v="360.4"/>
    <n v="270.3"/>
    <d v="2002-08-31T00:00:00"/>
    <n v="90.099999999999966"/>
    <e v="#N/A"/>
    <m/>
    <m/>
    <m/>
    <m/>
    <m/>
    <m/>
    <m/>
    <m/>
    <m/>
    <m/>
    <m/>
  </r>
  <r>
    <n v="10407"/>
    <n v="62"/>
    <x v="3361"/>
    <d v="2017-08-04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0408"/>
    <n v="87"/>
    <x v="2222"/>
    <d v="2017-11-08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409"/>
    <n v="32"/>
    <x v="461"/>
    <d v="2017-02-23T00:00:00"/>
    <b v="0"/>
    <s v="Approved"/>
    <s v="Giant Bicycles"/>
    <s v="Standard"/>
    <s v="high"/>
    <s v="medium"/>
    <n v="1179"/>
    <n v="707.4"/>
    <d v="2000-11-03T00:00:00"/>
    <n v="471.6"/>
    <e v="#N/A"/>
    <m/>
    <m/>
    <m/>
    <m/>
    <m/>
    <m/>
    <m/>
    <m/>
    <m/>
    <m/>
    <m/>
  </r>
  <r>
    <n v="10410"/>
    <n v="5"/>
    <x v="801"/>
    <d v="2017-10-07T00:00:00"/>
    <b v="1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10411"/>
    <n v="0"/>
    <x v="2005"/>
    <d v="2017-09-11T00:00:00"/>
    <b v="0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0412"/>
    <n v="83"/>
    <x v="3362"/>
    <d v="2017-10-06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0413"/>
    <n v="31"/>
    <x v="874"/>
    <d v="2017-07-19T00:00:00"/>
    <b v="0"/>
    <s v="Approved"/>
    <s v="Giant Bicycles"/>
    <s v="Standard"/>
    <s v="medium"/>
    <s v="medium"/>
    <n v="230.91"/>
    <n v="173.18"/>
    <d v="1999-07-20T00:00:00"/>
    <n v="57.72999999999999"/>
    <e v="#N/A"/>
    <m/>
    <m/>
    <m/>
    <m/>
    <m/>
    <m/>
    <m/>
    <m/>
    <m/>
    <m/>
    <m/>
  </r>
  <r>
    <n v="10414"/>
    <n v="3"/>
    <x v="131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0415"/>
    <n v="50"/>
    <x v="3311"/>
    <d v="2017-04-13T00:00:00"/>
    <b v="1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10416"/>
    <n v="9"/>
    <x v="3009"/>
    <d v="2017-06-08T00:00:00"/>
    <b v="0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10417"/>
    <n v="79"/>
    <x v="282"/>
    <d v="2017-07-02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418"/>
    <n v="29"/>
    <x v="2050"/>
    <d v="2017-02-18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419"/>
    <n v="2"/>
    <x v="2306"/>
    <d v="2017-07-21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0420"/>
    <n v="27"/>
    <x v="3114"/>
    <d v="2017-09-01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0421"/>
    <n v="81"/>
    <x v="3171"/>
    <d v="2017-07-07T00:00:00"/>
    <b v="0"/>
    <s v="Approved"/>
    <s v="Norco Bicycles"/>
    <s v="Standard"/>
    <s v="medium"/>
    <s v="small"/>
    <n v="586.45000000000005"/>
    <n v="521.94000000000005"/>
    <d v="2015-08-10T00:00:00"/>
    <n v="64.509999999999991"/>
    <e v="#N/A"/>
    <m/>
    <m/>
    <m/>
    <m/>
    <m/>
    <m/>
    <m/>
    <m/>
    <m/>
    <m/>
    <m/>
  </r>
  <r>
    <n v="10422"/>
    <n v="90"/>
    <x v="1797"/>
    <d v="2017-11-14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423"/>
    <n v="58"/>
    <x v="659"/>
    <d v="2017-03-26T00:00:00"/>
    <b v="0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424"/>
    <n v="93"/>
    <x v="837"/>
    <d v="2017-06-04T00:00:00"/>
    <b v="1"/>
    <s v="Approved"/>
    <s v="OHM Cycles"/>
    <s v="Standard"/>
    <s v="high"/>
    <s v="medium"/>
    <n v="1458.17"/>
    <n v="874.9"/>
    <d v="2006-10-01T00:00:00"/>
    <n v="583.2700000000001"/>
    <e v="#N/A"/>
    <m/>
    <m/>
    <m/>
    <m/>
    <m/>
    <m/>
    <m/>
    <m/>
    <m/>
    <m/>
    <m/>
  </r>
  <r>
    <n v="10425"/>
    <n v="24"/>
    <x v="2971"/>
    <d v="2017-01-31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0426"/>
    <n v="21"/>
    <x v="308"/>
    <d v="2017-07-20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0427"/>
    <n v="92"/>
    <x v="3215"/>
    <d v="2017-09-26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428"/>
    <n v="65"/>
    <x v="606"/>
    <d v="2017-03-13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429"/>
    <n v="24"/>
    <x v="81"/>
    <d v="2017-06-10T00:00:00"/>
    <b v="0"/>
    <s v="Approved"/>
    <s v="Solex"/>
    <s v="Road"/>
    <s v="medium"/>
    <s v="large"/>
    <n v="1777.8"/>
    <n v="820.78"/>
    <d v="2011-05-07T00:00:00"/>
    <n v="957.02"/>
    <e v="#N/A"/>
    <m/>
    <m/>
    <m/>
    <m/>
    <m/>
    <m/>
    <m/>
    <m/>
    <m/>
    <m/>
    <m/>
  </r>
  <r>
    <n v="10430"/>
    <n v="42"/>
    <x v="754"/>
    <d v="2017-01-10T00:00:00"/>
    <b v="1"/>
    <s v="Approved"/>
    <s v="OHM Cycles"/>
    <s v="Road"/>
    <s v="medium"/>
    <s v="small"/>
    <n v="1810"/>
    <n v="1610.9"/>
    <d v="2007-12-11T00:00:00"/>
    <n v="199.09999999999991"/>
    <e v="#N/A"/>
    <m/>
    <m/>
    <m/>
    <m/>
    <m/>
    <m/>
    <m/>
    <m/>
    <m/>
    <m/>
    <m/>
  </r>
  <r>
    <n v="10431"/>
    <n v="5"/>
    <x v="3363"/>
    <d v="2017-01-17T00:00:00"/>
    <b v="0"/>
    <s v="Approved"/>
    <s v="Trek Bicycles"/>
    <s v="Mountain"/>
    <s v="low"/>
    <s v="medium"/>
    <n v="574.64"/>
    <n v="459.71"/>
    <d v="2004-08-17T00:00:00"/>
    <n v="114.93"/>
    <e v="#N/A"/>
    <m/>
    <m/>
    <m/>
    <m/>
    <m/>
    <m/>
    <m/>
    <m/>
    <m/>
    <m/>
    <m/>
  </r>
  <r>
    <n v="10432"/>
    <n v="21"/>
    <x v="112"/>
    <d v="2017-06-03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0433"/>
    <n v="13"/>
    <x v="587"/>
    <d v="2017-03-09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434"/>
    <n v="19"/>
    <x v="1318"/>
    <d v="2017-08-07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435"/>
    <n v="14"/>
    <x v="148"/>
    <d v="2017-12-29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0436"/>
    <n v="49"/>
    <x v="1312"/>
    <d v="2017-10-16T00:00:00"/>
    <b v="1"/>
    <s v="Approved"/>
    <s v="Trek Bicycles"/>
    <s v="Road"/>
    <s v="medium"/>
    <s v="medium"/>
    <n v="533.51"/>
    <n v="400.13"/>
    <d v="1997-02-09T00:00:00"/>
    <n v="133.38"/>
    <e v="#N/A"/>
    <m/>
    <m/>
    <m/>
    <m/>
    <m/>
    <m/>
    <m/>
    <m/>
    <m/>
    <m/>
    <m/>
  </r>
  <r>
    <n v="10437"/>
    <n v="0"/>
    <x v="3254"/>
    <d v="2017-04-05T00:00:00"/>
    <m/>
    <s v="Approved"/>
    <s v="Solex"/>
    <s v="Standard"/>
    <s v="medium"/>
    <s v="medium"/>
    <n v="71.489999999999995"/>
    <n v="53.62"/>
    <n v="38573"/>
    <m/>
    <m/>
    <m/>
    <m/>
    <m/>
    <m/>
    <m/>
    <m/>
    <m/>
    <m/>
    <m/>
    <m/>
    <m/>
  </r>
  <r>
    <n v="10438"/>
    <n v="88"/>
    <x v="3172"/>
    <d v="2017-08-28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439"/>
    <n v="8"/>
    <x v="3304"/>
    <d v="2017-12-17T00:00:00"/>
    <b v="0"/>
    <s v="Approved"/>
    <s v="Solex"/>
    <s v="Road"/>
    <s v="medium"/>
    <s v="small"/>
    <n v="1703.52"/>
    <n v="1516.13"/>
    <d v="2016-07-09T00:00:00"/>
    <n v="187.38999999999987"/>
    <e v="#N/A"/>
    <m/>
    <m/>
    <m/>
    <m/>
    <m/>
    <m/>
    <m/>
    <m/>
    <m/>
    <m/>
    <m/>
  </r>
  <r>
    <n v="10440"/>
    <n v="30"/>
    <x v="1488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e v="#N/A"/>
    <m/>
    <m/>
    <m/>
    <m/>
    <m/>
    <m/>
    <m/>
    <m/>
    <m/>
    <m/>
    <m/>
  </r>
  <r>
    <n v="10441"/>
    <n v="93"/>
    <x v="2350"/>
    <d v="2017-10-15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442"/>
    <n v="42"/>
    <x v="3205"/>
    <d v="2017-04-13T00:00:00"/>
    <b v="1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0443"/>
    <n v="74"/>
    <x v="2148"/>
    <d v="2017-01-17T00:00:00"/>
    <b v="0"/>
    <s v="Approved"/>
    <s v="WeareA2B"/>
    <s v="Standard"/>
    <s v="medium"/>
    <s v="medium"/>
    <n v="1762.96"/>
    <n v="950.52"/>
    <d v="1997-02-09T00:00:00"/>
    <n v="812.44"/>
    <e v="#N/A"/>
    <m/>
    <m/>
    <m/>
    <m/>
    <m/>
    <m/>
    <m/>
    <m/>
    <m/>
    <m/>
    <m/>
  </r>
  <r>
    <n v="10444"/>
    <n v="30"/>
    <x v="2913"/>
    <d v="2017-08-02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0445"/>
    <n v="66"/>
    <x v="239"/>
    <d v="2017-06-17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446"/>
    <n v="3"/>
    <x v="1917"/>
    <d v="2017-01-04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447"/>
    <n v="75"/>
    <x v="1213"/>
    <d v="2017-01-21T00:00:00"/>
    <b v="1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0448"/>
    <n v="54"/>
    <x v="3364"/>
    <d v="2017-11-13T00:00:00"/>
    <b v="1"/>
    <s v="Approved"/>
    <s v="WeareA2B"/>
    <s v="Standard"/>
    <s v="medium"/>
    <s v="medium"/>
    <n v="1292.8399999999999"/>
    <n v="13.44"/>
    <d v="2011-08-24T00:00:00"/>
    <n v="1279.3999999999999"/>
    <e v="#N/A"/>
    <m/>
    <m/>
    <m/>
    <m/>
    <m/>
    <m/>
    <m/>
    <m/>
    <m/>
    <m/>
    <m/>
  </r>
  <r>
    <n v="10449"/>
    <n v="1"/>
    <x v="1147"/>
    <d v="2017-07-0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450"/>
    <n v="81"/>
    <x v="1945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0451"/>
    <n v="61"/>
    <x v="1566"/>
    <d v="2017-01-10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0452"/>
    <n v="92"/>
    <x v="2879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453"/>
    <n v="12"/>
    <x v="43"/>
    <d v="2017-12-17T00:00:00"/>
    <b v="0"/>
    <s v="Approved"/>
    <s v="WeareA2B"/>
    <s v="Standard"/>
    <s v="medium"/>
    <s v="medium"/>
    <n v="1231.1500000000001"/>
    <n v="161.6"/>
    <d v="2003-08-05T00:00:00"/>
    <n v="1069.5500000000002"/>
    <e v="#N/A"/>
    <m/>
    <m/>
    <m/>
    <m/>
    <m/>
    <m/>
    <m/>
    <m/>
    <m/>
    <m/>
    <m/>
  </r>
  <r>
    <n v="10454"/>
    <n v="31"/>
    <x v="1267"/>
    <d v="2017-10-03T00:00:00"/>
    <b v="1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0455"/>
    <n v="64"/>
    <x v="316"/>
    <d v="2017-11-06T00:00:00"/>
    <m/>
    <s v="Approved"/>
    <s v="Giant Bicycles"/>
    <s v="Standard"/>
    <s v="high"/>
    <s v="small"/>
    <n v="1977.36"/>
    <n v="1759.85"/>
    <n v="40779"/>
    <m/>
    <m/>
    <m/>
    <m/>
    <m/>
    <m/>
    <m/>
    <m/>
    <m/>
    <m/>
    <m/>
    <m/>
    <m/>
  </r>
  <r>
    <n v="10456"/>
    <n v="5"/>
    <x v="179"/>
    <d v="2017-03-10T00:00:00"/>
    <b v="1"/>
    <s v="Approved"/>
    <s v="Trek Bicycles"/>
    <s v="Mountain"/>
    <s v="low"/>
    <s v="medium"/>
    <n v="574.64"/>
    <n v="459.71"/>
    <d v="2016-07-09T00:00:00"/>
    <n v="114.93"/>
    <e v="#N/A"/>
    <m/>
    <m/>
    <m/>
    <m/>
    <m/>
    <m/>
    <m/>
    <m/>
    <m/>
    <m/>
    <m/>
  </r>
  <r>
    <n v="10457"/>
    <n v="70"/>
    <x v="1921"/>
    <d v="2017-02-07T00:00:00"/>
    <b v="0"/>
    <s v="Approved"/>
    <s v="Trek Bicycles"/>
    <s v="Standard"/>
    <s v="high"/>
    <s v="medium"/>
    <n v="495.72"/>
    <n v="297.43"/>
    <d v="2011-01-10T00:00:00"/>
    <n v="198.29000000000002"/>
    <e v="#N/A"/>
    <m/>
    <m/>
    <m/>
    <m/>
    <m/>
    <m/>
    <m/>
    <m/>
    <m/>
    <m/>
    <m/>
  </r>
  <r>
    <n v="10458"/>
    <n v="56"/>
    <x v="3245"/>
    <d v="2017-07-16T00:00:00"/>
    <b v="0"/>
    <s v="Approved"/>
    <s v="OHM Cycles"/>
    <s v="Standard"/>
    <s v="medium"/>
    <s v="medium"/>
    <n v="183.86"/>
    <n v="137.9"/>
    <d v="1993-06-23T00:00:00"/>
    <n v="45.960000000000008"/>
    <e v="#N/A"/>
    <m/>
    <m/>
    <m/>
    <m/>
    <m/>
    <m/>
    <m/>
    <m/>
    <m/>
    <m/>
    <m/>
  </r>
  <r>
    <n v="10459"/>
    <n v="95"/>
    <x v="1309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460"/>
    <n v="83"/>
    <x v="1147"/>
    <d v="2017-07-15T00:00:00"/>
    <b v="1"/>
    <s v="Approved"/>
    <s v="Solex"/>
    <s v="Touring"/>
    <s v="medium"/>
    <s v="large"/>
    <n v="2083.94"/>
    <n v="675.03"/>
    <d v="1993-04-20T00:00:00"/>
    <n v="1408.91"/>
    <e v="#N/A"/>
    <m/>
    <m/>
    <m/>
    <m/>
    <m/>
    <m/>
    <m/>
    <m/>
    <m/>
    <m/>
    <m/>
  </r>
  <r>
    <n v="10461"/>
    <n v="16"/>
    <x v="3123"/>
    <d v="2017-09-07T00:00:00"/>
    <b v="1"/>
    <s v="Approved"/>
    <s v="Norco Bicycles"/>
    <s v="Standard"/>
    <s v="high"/>
    <s v="small"/>
    <n v="1661.92"/>
    <n v="1479.11"/>
    <d v="1992-10-11T00:00:00"/>
    <n v="182.81000000000017"/>
    <e v="#N/A"/>
    <m/>
    <m/>
    <m/>
    <m/>
    <m/>
    <m/>
    <m/>
    <m/>
    <m/>
    <m/>
    <m/>
  </r>
  <r>
    <n v="10462"/>
    <n v="34"/>
    <x v="184"/>
    <d v="2017-10-08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0463"/>
    <n v="43"/>
    <x v="1144"/>
    <d v="2017-05-09T00:00:00"/>
    <b v="1"/>
    <s v="Approved"/>
    <s v="Solex"/>
    <s v="Standard"/>
    <s v="medium"/>
    <s v="medium"/>
    <n v="1151.96"/>
    <n v="649.49"/>
    <d v="1991-01-21T00:00:00"/>
    <n v="502.47"/>
    <e v="#N/A"/>
    <m/>
    <m/>
    <m/>
    <m/>
    <m/>
    <m/>
    <m/>
    <m/>
    <m/>
    <m/>
    <m/>
  </r>
  <r>
    <n v="10464"/>
    <n v="66"/>
    <x v="976"/>
    <d v="2017-02-27T00:00:00"/>
    <b v="0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0465"/>
    <n v="28"/>
    <x v="1732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e v="#N/A"/>
    <m/>
    <m/>
    <m/>
    <m/>
    <m/>
    <m/>
    <m/>
    <m/>
    <m/>
    <m/>
    <m/>
  </r>
  <r>
    <n v="10466"/>
    <n v="85"/>
    <x v="2460"/>
    <d v="2017-01-04T00:00:00"/>
    <b v="0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0467"/>
    <n v="53"/>
    <x v="2850"/>
    <d v="2017-11-25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0468"/>
    <n v="77"/>
    <x v="1205"/>
    <d v="2017-07-04T00:00:00"/>
    <b v="1"/>
    <s v="Approved"/>
    <s v="Norco Bicycles"/>
    <s v="Road"/>
    <s v="medium"/>
    <s v="large"/>
    <n v="1240.31"/>
    <n v="795.1"/>
    <d v="2000-11-03T00:00:00"/>
    <n v="445.20999999999992"/>
    <e v="#N/A"/>
    <m/>
    <m/>
    <m/>
    <m/>
    <m/>
    <m/>
    <m/>
    <m/>
    <m/>
    <m/>
    <m/>
  </r>
  <r>
    <n v="10469"/>
    <n v="57"/>
    <x v="2767"/>
    <d v="2017-11-03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470"/>
    <n v="23"/>
    <x v="831"/>
    <d v="2017-12-24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471"/>
    <n v="80"/>
    <x v="725"/>
    <d v="2017-10-27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472"/>
    <n v="54"/>
    <x v="999"/>
    <d v="2017-07-19T00:00:00"/>
    <b v="0"/>
    <s v="Approved"/>
    <s v="WeareA2B"/>
    <s v="Standard"/>
    <s v="medium"/>
    <s v="medium"/>
    <n v="1292.8399999999999"/>
    <n v="13.44"/>
    <d v="1993-07-20T00:00:00"/>
    <n v="1279.3999999999999"/>
    <e v="#N/A"/>
    <m/>
    <m/>
    <m/>
    <m/>
    <m/>
    <m/>
    <m/>
    <m/>
    <m/>
    <m/>
    <m/>
  </r>
  <r>
    <n v="10473"/>
    <n v="72"/>
    <x v="2005"/>
    <d v="2017-11-30T00:00:00"/>
    <b v="0"/>
    <s v="Approved"/>
    <s v="OHM Cycles"/>
    <s v="Standard"/>
    <s v="medium"/>
    <s v="medium"/>
    <n v="912.52"/>
    <n v="141.4"/>
    <d v="1993-06-23T00:00:00"/>
    <n v="771.12"/>
    <e v="#N/A"/>
    <m/>
    <m/>
    <m/>
    <m/>
    <m/>
    <m/>
    <m/>
    <m/>
    <m/>
    <m/>
    <m/>
  </r>
  <r>
    <n v="10474"/>
    <n v="45"/>
    <x v="1961"/>
    <d v="2017-11-24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0475"/>
    <n v="54"/>
    <x v="732"/>
    <d v="2017-10-2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476"/>
    <n v="10"/>
    <x v="2563"/>
    <d v="2017-12-26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0477"/>
    <n v="77"/>
    <x v="1707"/>
    <d v="2017-07-09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0478"/>
    <n v="49"/>
    <x v="828"/>
    <d v="2017-07-05T00:00:00"/>
    <m/>
    <s v="Approved"/>
    <s v="Trek Bicycles"/>
    <s v="Road"/>
    <s v="medium"/>
    <s v="medium"/>
    <n v="533.51"/>
    <n v="400.13"/>
    <n v="34143"/>
    <m/>
    <m/>
    <m/>
    <m/>
    <m/>
    <m/>
    <m/>
    <m/>
    <m/>
    <m/>
    <m/>
    <m/>
    <m/>
  </r>
  <r>
    <n v="10479"/>
    <n v="94"/>
    <x v="1669"/>
    <d v="2017-03-19T00:00:00"/>
    <b v="0"/>
    <s v="Approved"/>
    <s v="Giant Bicycles"/>
    <s v="Standard"/>
    <s v="medium"/>
    <s v="large"/>
    <n v="1635.3"/>
    <n v="993.66"/>
    <d v="1994-08-10T00:00:00"/>
    <n v="641.64"/>
    <e v="#N/A"/>
    <m/>
    <m/>
    <m/>
    <m/>
    <m/>
    <m/>
    <m/>
    <m/>
    <m/>
    <m/>
    <m/>
  </r>
  <r>
    <n v="10480"/>
    <n v="12"/>
    <x v="468"/>
    <d v="2017-08-30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481"/>
    <n v="25"/>
    <x v="3365"/>
    <d v="2017-05-29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0482"/>
    <n v="66"/>
    <x v="218"/>
    <d v="2017-09-29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483"/>
    <n v="52"/>
    <x v="1144"/>
    <d v="2017-11-07T00:00:00"/>
    <b v="0"/>
    <s v="Approved"/>
    <s v="OHM Cycles"/>
    <s v="Road"/>
    <s v="medium"/>
    <s v="medium"/>
    <n v="1280.28"/>
    <n v="829.51"/>
    <d v="2015-08-02T00:00:00"/>
    <n v="450.77"/>
    <e v="#N/A"/>
    <m/>
    <m/>
    <m/>
    <m/>
    <m/>
    <m/>
    <m/>
    <m/>
    <m/>
    <m/>
    <m/>
  </r>
  <r>
    <n v="10484"/>
    <n v="33"/>
    <x v="1645"/>
    <d v="2017-02-07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0485"/>
    <n v="5"/>
    <x v="2993"/>
    <d v="2017-10-24T00:00:00"/>
    <b v="1"/>
    <s v="Approved"/>
    <s v="Trek Bicycles"/>
    <s v="Mountain"/>
    <s v="low"/>
    <s v="medium"/>
    <n v="574.64"/>
    <n v="459.71"/>
    <d v="2003-02-07T00:00:00"/>
    <n v="114.93"/>
    <e v="#N/A"/>
    <m/>
    <m/>
    <m/>
    <m/>
    <m/>
    <m/>
    <m/>
    <m/>
    <m/>
    <m/>
    <m/>
  </r>
  <r>
    <n v="10486"/>
    <n v="41"/>
    <x v="798"/>
    <d v="2017-08-14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487"/>
    <n v="50"/>
    <x v="520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0488"/>
    <n v="12"/>
    <x v="3308"/>
    <d v="2017-01-25T00:00:00"/>
    <b v="1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489"/>
    <n v="81"/>
    <x v="2299"/>
    <d v="2017-03-19T00:00:00"/>
    <b v="1"/>
    <s v="Approved"/>
    <s v="Norco Bicycles"/>
    <s v="Standard"/>
    <s v="medium"/>
    <s v="small"/>
    <n v="586.45000000000005"/>
    <n v="521.94000000000005"/>
    <d v="2004-12-18T00:00:00"/>
    <n v="64.509999999999991"/>
    <e v="#N/A"/>
    <m/>
    <m/>
    <m/>
    <m/>
    <m/>
    <m/>
    <m/>
    <m/>
    <m/>
    <m/>
    <m/>
  </r>
  <r>
    <n v="10490"/>
    <n v="88"/>
    <x v="1982"/>
    <d v="2017-07-27T00:00:00"/>
    <b v="1"/>
    <s v="Approved"/>
    <s v="Norco Bicycles"/>
    <s v="Standard"/>
    <s v="medium"/>
    <s v="medium"/>
    <n v="1198.46"/>
    <n v="381.1"/>
    <d v="2002-10-10T00:00:00"/>
    <n v="817.36"/>
    <e v="#N/A"/>
    <m/>
    <m/>
    <m/>
    <m/>
    <m/>
    <m/>
    <m/>
    <m/>
    <m/>
    <m/>
    <m/>
  </r>
  <r>
    <n v="10491"/>
    <n v="0"/>
    <x v="3030"/>
    <d v="2017-06-22T00:00:00"/>
    <b v="0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0492"/>
    <n v="3"/>
    <x v="642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493"/>
    <n v="78"/>
    <x v="3059"/>
    <d v="2017-09-12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494"/>
    <n v="34"/>
    <x v="2981"/>
    <d v="2017-08-28T00:00:00"/>
    <b v="1"/>
    <s v="Approved"/>
    <s v="Norco Bicycles"/>
    <s v="Road"/>
    <s v="high"/>
    <s v="large"/>
    <n v="774.53"/>
    <n v="464.72"/>
    <d v="1994-07-12T00:00:00"/>
    <n v="309.80999999999995"/>
    <e v="#N/A"/>
    <m/>
    <m/>
    <m/>
    <m/>
    <m/>
    <m/>
    <m/>
    <m/>
    <m/>
    <m/>
    <m/>
  </r>
  <r>
    <n v="10495"/>
    <n v="35"/>
    <x v="2822"/>
    <d v="2017-03-25T00:00:00"/>
    <b v="1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0496"/>
    <n v="32"/>
    <x v="1511"/>
    <d v="2017-10-10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0497"/>
    <n v="65"/>
    <x v="1425"/>
    <d v="2017-07-05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10498"/>
    <n v="70"/>
    <x v="726"/>
    <d v="2017-11-0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499"/>
    <n v="29"/>
    <x v="271"/>
    <d v="2017-11-25T00:00:00"/>
    <b v="0"/>
    <s v="Approved"/>
    <s v="Norco Bicycles"/>
    <s v="Road"/>
    <s v="medium"/>
    <s v="medium"/>
    <n v="543.39"/>
    <n v="407.54"/>
    <d v="1999-07-20T00:00:00"/>
    <n v="135.84999999999997"/>
    <e v="#N/A"/>
    <m/>
    <m/>
    <m/>
    <m/>
    <m/>
    <m/>
    <m/>
    <m/>
    <m/>
    <m/>
    <m/>
  </r>
  <r>
    <n v="10500"/>
    <n v="32"/>
    <x v="708"/>
    <d v="2017-02-11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501"/>
    <n v="95"/>
    <x v="81"/>
    <d v="2017-01-21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10502"/>
    <n v="79"/>
    <x v="3254"/>
    <d v="2017-05-14T00:00:00"/>
    <b v="1"/>
    <s v="Approved"/>
    <s v="Solex"/>
    <s v="Touring"/>
    <s v="medium"/>
    <s v="large"/>
    <n v="2083.94"/>
    <n v="675.03"/>
    <d v="2004-12-18T00:00:00"/>
    <n v="1408.91"/>
    <e v="#N/A"/>
    <m/>
    <m/>
    <m/>
    <m/>
    <m/>
    <m/>
    <m/>
    <m/>
    <m/>
    <m/>
    <m/>
  </r>
  <r>
    <n v="10503"/>
    <n v="88"/>
    <x v="3320"/>
    <d v="2017-03-15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504"/>
    <n v="18"/>
    <x v="1167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e v="#N/A"/>
    <m/>
    <m/>
    <m/>
    <m/>
    <m/>
    <m/>
    <m/>
    <m/>
    <m/>
    <m/>
    <m/>
  </r>
  <r>
    <n v="10505"/>
    <n v="58"/>
    <x v="453"/>
    <d v="2017-08-06T00:00:00"/>
    <b v="0"/>
    <s v="Approved"/>
    <s v="OHM Cycles"/>
    <s v="Standard"/>
    <s v="medium"/>
    <s v="medium"/>
    <n v="912.52"/>
    <n v="141.4"/>
    <d v="2015-05-21T00:00:00"/>
    <n v="771.12"/>
    <e v="#N/A"/>
    <m/>
    <m/>
    <m/>
    <m/>
    <m/>
    <m/>
    <m/>
    <m/>
    <m/>
    <m/>
    <m/>
  </r>
  <r>
    <n v="10506"/>
    <n v="97"/>
    <x v="2812"/>
    <d v="2017-04-07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507"/>
    <n v="95"/>
    <x v="1166"/>
    <d v="2017-07-19T00:00:00"/>
    <b v="1"/>
    <s v="Approved"/>
    <s v="Giant Bicycles"/>
    <s v="Standard"/>
    <s v="medium"/>
    <s v="large"/>
    <n v="569.55999999999995"/>
    <n v="528.42999999999995"/>
    <d v="2006-11-10T00:00:00"/>
    <n v="41.129999999999995"/>
    <e v="#N/A"/>
    <m/>
    <m/>
    <m/>
    <m/>
    <m/>
    <m/>
    <m/>
    <m/>
    <m/>
    <m/>
    <m/>
  </r>
  <r>
    <n v="10508"/>
    <n v="10"/>
    <x v="2936"/>
    <d v="2017-06-23T00:00:00"/>
    <b v="1"/>
    <s v="Approved"/>
    <s v="WeareA2B"/>
    <s v="Touring"/>
    <s v="medium"/>
    <s v="medium"/>
    <n v="1466.68"/>
    <n v="363.25"/>
    <d v="2013-03-12T00:00:00"/>
    <n v="1103.43"/>
    <e v="#N/A"/>
    <m/>
    <m/>
    <m/>
    <m/>
    <m/>
    <m/>
    <m/>
    <m/>
    <m/>
    <m/>
    <m/>
  </r>
  <r>
    <n v="10509"/>
    <n v="30"/>
    <x v="1870"/>
    <d v="2017-06-01T00:00:00"/>
    <b v="0"/>
    <s v="Approved"/>
    <s v="Solex"/>
    <s v="Standard"/>
    <s v="high"/>
    <s v="medium"/>
    <n v="748.17"/>
    <n v="448.9"/>
    <d v="1995-12-19T00:00:00"/>
    <n v="299.27"/>
    <e v="#N/A"/>
    <m/>
    <m/>
    <m/>
    <m/>
    <m/>
    <m/>
    <m/>
    <m/>
    <m/>
    <m/>
    <m/>
  </r>
  <r>
    <n v="10510"/>
    <n v="96"/>
    <x v="3366"/>
    <d v="2017-11-28T00:00:00"/>
    <b v="0"/>
    <s v="Approved"/>
    <s v="Giant Bicycles"/>
    <s v="Standard"/>
    <s v="medium"/>
    <s v="large"/>
    <n v="1635.3"/>
    <n v="993.66"/>
    <d v="2002-10-10T00:00:00"/>
    <n v="641.64"/>
    <e v="#N/A"/>
    <m/>
    <m/>
    <m/>
    <m/>
    <m/>
    <m/>
    <m/>
    <m/>
    <m/>
    <m/>
    <m/>
  </r>
  <r>
    <n v="10511"/>
    <n v="45"/>
    <x v="125"/>
    <d v="2017-06-04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512"/>
    <n v="47"/>
    <x v="339"/>
    <d v="2017-02-26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0513"/>
    <n v="78"/>
    <x v="2508"/>
    <d v="2017-05-15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0514"/>
    <n v="2"/>
    <x v="951"/>
    <d v="2017-03-23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515"/>
    <n v="69"/>
    <x v="190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516"/>
    <n v="64"/>
    <x v="3184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0517"/>
    <n v="30"/>
    <x v="535"/>
    <d v="2017-10-25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0518"/>
    <n v="59"/>
    <x v="441"/>
    <d v="2017-09-1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0519"/>
    <n v="73"/>
    <x v="2346"/>
    <d v="2017-02-08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0520"/>
    <n v="79"/>
    <x v="2501"/>
    <d v="2017-12-08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521"/>
    <n v="43"/>
    <x v="670"/>
    <d v="2017-02-09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522"/>
    <n v="2"/>
    <x v="1569"/>
    <d v="2017-06-29T00:00:00"/>
    <b v="1"/>
    <s v="Approved"/>
    <s v="Solex"/>
    <s v="Standard"/>
    <s v="medium"/>
    <s v="medium"/>
    <n v="71.489999999999995"/>
    <n v="53.62"/>
    <d v="2011-04-16T00:00:00"/>
    <n v="17.869999999999997"/>
    <e v="#N/A"/>
    <m/>
    <m/>
    <m/>
    <m/>
    <m/>
    <m/>
    <m/>
    <m/>
    <m/>
    <m/>
    <m/>
  </r>
  <r>
    <n v="10523"/>
    <n v="69"/>
    <x v="3366"/>
    <d v="2017-07-02T00:00:00"/>
    <b v="0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10524"/>
    <n v="26"/>
    <x v="16"/>
    <d v="2017-12-14T00:00:00"/>
    <b v="1"/>
    <s v="Approved"/>
    <s v="WeareA2B"/>
    <s v="Standard"/>
    <s v="medium"/>
    <s v="medium"/>
    <n v="1992.93"/>
    <n v="762.63"/>
    <d v="1999-06-23T00:00:00"/>
    <n v="1230.3000000000002"/>
    <e v="#N/A"/>
    <m/>
    <m/>
    <m/>
    <m/>
    <m/>
    <m/>
    <m/>
    <m/>
    <m/>
    <m/>
    <m/>
  </r>
  <r>
    <n v="10525"/>
    <n v="73"/>
    <x v="954"/>
    <d v="2017-04-09T00:00:00"/>
    <b v="1"/>
    <s v="Approved"/>
    <s v="Solex"/>
    <s v="Standard"/>
    <s v="medium"/>
    <s v="medium"/>
    <n v="1945.43"/>
    <n v="333.18"/>
    <d v="2011-01-10T00:00:00"/>
    <n v="1612.25"/>
    <e v="#N/A"/>
    <m/>
    <m/>
    <m/>
    <m/>
    <m/>
    <m/>
    <m/>
    <m/>
    <m/>
    <m/>
    <m/>
  </r>
  <r>
    <n v="10526"/>
    <n v="42"/>
    <x v="333"/>
    <d v="2017-05-10T00:00:00"/>
    <b v="1"/>
    <s v="Approved"/>
    <s v="OHM Cycles"/>
    <s v="Road"/>
    <s v="medium"/>
    <s v="small"/>
    <n v="1810"/>
    <n v="1610.9"/>
    <d v="1999-12-04T00:00:00"/>
    <n v="199.09999999999991"/>
    <e v="#N/A"/>
    <m/>
    <m/>
    <m/>
    <m/>
    <m/>
    <m/>
    <m/>
    <m/>
    <m/>
    <m/>
    <m/>
  </r>
  <r>
    <n v="10527"/>
    <n v="0"/>
    <x v="452"/>
    <d v="2017-02-07T00:00:00"/>
    <b v="1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10528"/>
    <n v="67"/>
    <x v="3015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0529"/>
    <n v="61"/>
    <x v="2754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0530"/>
    <n v="69"/>
    <x v="919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e v="#N/A"/>
    <m/>
    <m/>
    <m/>
    <m/>
    <m/>
    <m/>
    <m/>
    <m/>
    <m/>
    <m/>
    <m/>
  </r>
  <r>
    <n v="10531"/>
    <n v="35"/>
    <x v="586"/>
    <d v="2017-01-0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532"/>
    <n v="3"/>
    <x v="3327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e v="#N/A"/>
    <m/>
    <m/>
    <m/>
    <m/>
    <m/>
    <m/>
    <m/>
    <m/>
    <m/>
    <m/>
    <m/>
  </r>
  <r>
    <n v="10533"/>
    <n v="33"/>
    <x v="698"/>
    <d v="2017-06-29T00:00:00"/>
    <b v="0"/>
    <s v="Approved"/>
    <s v="Giant Bicycles"/>
    <s v="Standard"/>
    <s v="medium"/>
    <s v="small"/>
    <n v="1311.44"/>
    <n v="1167.18"/>
    <d v="1999-12-04T00:00:00"/>
    <n v="144.26"/>
    <e v="#N/A"/>
    <m/>
    <m/>
    <m/>
    <m/>
    <m/>
    <m/>
    <m/>
    <m/>
    <m/>
    <m/>
    <m/>
  </r>
  <r>
    <n v="10534"/>
    <n v="84"/>
    <x v="3219"/>
    <d v="2017-04-13T00:00:00"/>
    <b v="0"/>
    <s v="Approved"/>
    <s v="Trek Bicycles"/>
    <s v="Road"/>
    <s v="medium"/>
    <s v="medium"/>
    <n v="290.62"/>
    <n v="215.14"/>
    <d v="2004-08-07T00:00:00"/>
    <n v="75.480000000000018"/>
    <e v="#N/A"/>
    <m/>
    <m/>
    <m/>
    <m/>
    <m/>
    <m/>
    <m/>
    <m/>
    <m/>
    <m/>
    <m/>
  </r>
  <r>
    <n v="10535"/>
    <n v="56"/>
    <x v="2367"/>
    <d v="2017-06-07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536"/>
    <n v="65"/>
    <x v="3367"/>
    <d v="2017-01-17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537"/>
    <n v="49"/>
    <x v="391"/>
    <d v="2017-09-07T00:00:00"/>
    <b v="0"/>
    <s v="Approved"/>
    <s v="Trek Bicycles"/>
    <s v="Road"/>
    <s v="medium"/>
    <s v="medium"/>
    <n v="533.51"/>
    <n v="400.13"/>
    <d v="2003-07-21T00:00:00"/>
    <n v="133.38"/>
    <e v="#N/A"/>
    <m/>
    <m/>
    <m/>
    <m/>
    <m/>
    <m/>
    <m/>
    <m/>
    <m/>
    <m/>
    <m/>
  </r>
  <r>
    <n v="10538"/>
    <n v="51"/>
    <x v="3148"/>
    <d v="2017-03-23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0539"/>
    <n v="83"/>
    <x v="280"/>
    <d v="2017-09-29T00:00:00"/>
    <b v="0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0540"/>
    <n v="35"/>
    <x v="3046"/>
    <d v="2017-09-23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541"/>
    <n v="0"/>
    <x v="3368"/>
    <d v="2017-02-15T00:00:00"/>
    <b v="0"/>
    <s v="Approved"/>
    <m/>
    <m/>
    <m/>
    <m/>
    <n v="1029.3599999999999"/>
    <m/>
    <m/>
    <m/>
    <m/>
    <m/>
    <m/>
    <m/>
    <m/>
    <m/>
    <m/>
    <m/>
    <m/>
    <m/>
    <m/>
    <m/>
  </r>
  <r>
    <n v="10542"/>
    <n v="3"/>
    <x v="1059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543"/>
    <n v="63"/>
    <x v="2694"/>
    <d v="2017-09-2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0544"/>
    <n v="74"/>
    <x v="3120"/>
    <d v="2017-07-2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0545"/>
    <n v="67"/>
    <x v="2039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e v="#N/A"/>
    <m/>
    <m/>
    <m/>
    <m/>
    <m/>
    <m/>
    <m/>
    <m/>
    <m/>
    <m/>
    <m/>
  </r>
  <r>
    <n v="10546"/>
    <n v="11"/>
    <x v="86"/>
    <d v="2017-02-1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0547"/>
    <n v="72"/>
    <x v="1548"/>
    <d v="2017-01-21T00:00:00"/>
    <b v="1"/>
    <s v="Approved"/>
    <s v="Norco Bicycles"/>
    <s v="Standard"/>
    <s v="medium"/>
    <s v="medium"/>
    <n v="360.4"/>
    <n v="270.3"/>
    <d v="2003-09-09T00:00:00"/>
    <n v="90.099999999999966"/>
    <e v="#N/A"/>
    <m/>
    <m/>
    <m/>
    <m/>
    <m/>
    <m/>
    <m/>
    <m/>
    <m/>
    <m/>
    <m/>
  </r>
  <r>
    <n v="10548"/>
    <n v="2"/>
    <x v="239"/>
    <d v="2017-11-09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549"/>
    <n v="22"/>
    <x v="2727"/>
    <d v="2017-09-06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550"/>
    <n v="51"/>
    <x v="1143"/>
    <d v="2017-04-21T00:00:00"/>
    <b v="1"/>
    <s v="Approved"/>
    <s v="OHM Cycles"/>
    <s v="Standard"/>
    <s v="high"/>
    <s v="medium"/>
    <n v="2005.66"/>
    <n v="1203.4000000000001"/>
    <d v="2006-10-01T00:00:00"/>
    <n v="802.26"/>
    <e v="#N/A"/>
    <m/>
    <m/>
    <m/>
    <m/>
    <m/>
    <m/>
    <m/>
    <m/>
    <m/>
    <m/>
    <m/>
  </r>
  <r>
    <n v="10551"/>
    <n v="23"/>
    <x v="445"/>
    <d v="2017-11-20T00:00:00"/>
    <b v="1"/>
    <s v="Approved"/>
    <s v="Norco Bicycles"/>
    <s v="Standard"/>
    <s v="medium"/>
    <s v="medium"/>
    <n v="1198.46"/>
    <n v="381.1"/>
    <d v="2005-05-10T00:00:00"/>
    <n v="817.36"/>
    <e v="#N/A"/>
    <m/>
    <m/>
    <m/>
    <m/>
    <m/>
    <m/>
    <m/>
    <m/>
    <m/>
    <m/>
    <m/>
  </r>
  <r>
    <n v="10552"/>
    <n v="4"/>
    <x v="3369"/>
    <d v="2017-12-0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553"/>
    <n v="50"/>
    <x v="2507"/>
    <d v="2017-04-16T00:00:00"/>
    <b v="0"/>
    <s v="Approved"/>
    <s v="WeareA2B"/>
    <s v="Standard"/>
    <s v="medium"/>
    <s v="small"/>
    <n v="175.89"/>
    <n v="131.91999999999999"/>
    <d v="2015-10-18T00:00:00"/>
    <n v="43.97"/>
    <e v="#N/A"/>
    <m/>
    <m/>
    <m/>
    <m/>
    <m/>
    <m/>
    <m/>
    <m/>
    <m/>
    <m/>
    <m/>
  </r>
  <r>
    <n v="10554"/>
    <n v="35"/>
    <x v="1555"/>
    <d v="2017-09-04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0555"/>
    <n v="95"/>
    <x v="2131"/>
    <d v="2017-05-20T00:00:00"/>
    <b v="1"/>
    <s v="Approved"/>
    <s v="OHM Cycles"/>
    <s v="Touring"/>
    <s v="low"/>
    <s v="medium"/>
    <n v="1073.07"/>
    <n v="933.84"/>
    <d v="1991-07-10T00:00:00"/>
    <n v="139.2299999999999"/>
    <e v="#N/A"/>
    <m/>
    <m/>
    <m/>
    <m/>
    <m/>
    <m/>
    <m/>
    <m/>
    <m/>
    <m/>
    <m/>
  </r>
  <r>
    <n v="10556"/>
    <n v="27"/>
    <x v="1528"/>
    <d v="2017-01-13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557"/>
    <n v="0"/>
    <x v="1815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0558"/>
    <n v="21"/>
    <x v="757"/>
    <d v="2017-12-28T00:00:00"/>
    <b v="0"/>
    <s v="Approved"/>
    <s v="WeareA2B"/>
    <s v="Touring"/>
    <s v="medium"/>
    <s v="medium"/>
    <n v="1466.68"/>
    <n v="363.25"/>
    <d v="1996-11-09T00:00:00"/>
    <n v="1103.43"/>
    <e v="#N/A"/>
    <m/>
    <m/>
    <m/>
    <m/>
    <m/>
    <m/>
    <m/>
    <m/>
    <m/>
    <m/>
    <m/>
  </r>
  <r>
    <n v="10559"/>
    <n v="12"/>
    <x v="2666"/>
    <d v="2017-08-12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0560"/>
    <n v="98"/>
    <x v="2566"/>
    <d v="2017-03-19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561"/>
    <n v="84"/>
    <x v="1365"/>
    <d v="2017-08-05T00:00:00"/>
    <b v="1"/>
    <s v="Approved"/>
    <s v="Trek Bicycles"/>
    <s v="Road"/>
    <s v="medium"/>
    <s v="medium"/>
    <n v="290.62"/>
    <n v="215.14"/>
    <d v="2003-01-05T00:00:00"/>
    <n v="75.480000000000018"/>
    <e v="#N/A"/>
    <m/>
    <m/>
    <m/>
    <m/>
    <m/>
    <m/>
    <m/>
    <m/>
    <m/>
    <m/>
    <m/>
  </r>
  <r>
    <n v="10562"/>
    <n v="46"/>
    <x v="1837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563"/>
    <n v="96"/>
    <x v="955"/>
    <d v="2017-08-30T00:00:00"/>
    <b v="1"/>
    <s v="Approved"/>
    <s v="Giant Bicycles"/>
    <s v="Standard"/>
    <s v="medium"/>
    <s v="large"/>
    <n v="1635.3"/>
    <n v="993.66"/>
    <d v="1991-05-06T00:00:00"/>
    <n v="641.64"/>
    <e v="#N/A"/>
    <m/>
    <m/>
    <m/>
    <m/>
    <m/>
    <m/>
    <m/>
    <m/>
    <m/>
    <m/>
    <m/>
  </r>
  <r>
    <n v="10564"/>
    <n v="83"/>
    <x v="1912"/>
    <d v="2017-10-05T00:00:00"/>
    <b v="0"/>
    <s v="Approved"/>
    <s v="Solex"/>
    <s v="Touring"/>
    <s v="medium"/>
    <s v="large"/>
    <n v="2083.94"/>
    <n v="675.03"/>
    <d v="1999-06-23T00:00:00"/>
    <n v="1408.91"/>
    <e v="#N/A"/>
    <m/>
    <m/>
    <m/>
    <m/>
    <m/>
    <m/>
    <m/>
    <m/>
    <m/>
    <m/>
    <m/>
  </r>
  <r>
    <n v="10565"/>
    <n v="14"/>
    <x v="241"/>
    <d v="2017-04-18T00:00:00"/>
    <b v="1"/>
    <s v="Cancelled"/>
    <s v="Trek Bicycles"/>
    <s v="Standard"/>
    <s v="medium"/>
    <s v="small"/>
    <n v="1386.84"/>
    <n v="1234.29"/>
    <n v="42458"/>
    <m/>
    <m/>
    <m/>
    <m/>
    <m/>
    <m/>
    <m/>
    <m/>
    <m/>
    <m/>
    <m/>
    <m/>
    <m/>
  </r>
  <r>
    <n v="10566"/>
    <n v="3"/>
    <x v="2403"/>
    <d v="2017-07-29T00:00:00"/>
    <b v="0"/>
    <s v="Approved"/>
    <s v="Trek Bicycles"/>
    <s v="Standard"/>
    <s v="medium"/>
    <s v="large"/>
    <n v="2091.4699999999998"/>
    <n v="388.92"/>
    <d v="2008-03-19T00:00:00"/>
    <n v="1702.5499999999997"/>
    <e v="#N/A"/>
    <m/>
    <m/>
    <m/>
    <m/>
    <m/>
    <m/>
    <m/>
    <m/>
    <m/>
    <m/>
    <m/>
  </r>
  <r>
    <n v="10567"/>
    <n v="43"/>
    <x v="2245"/>
    <d v="2017-07-30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0568"/>
    <n v="82"/>
    <x v="3370"/>
    <d v="2017-07-24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569"/>
    <n v="34"/>
    <x v="1938"/>
    <d v="2017-02-08T00:00:00"/>
    <b v="0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0570"/>
    <n v="45"/>
    <x v="2851"/>
    <d v="2017-03-17T00:00:00"/>
    <b v="0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0571"/>
    <n v="88"/>
    <x v="3315"/>
    <d v="2017-01-17T00:00:00"/>
    <b v="1"/>
    <s v="Approved"/>
    <s v="Norco Bicycles"/>
    <s v="Standard"/>
    <s v="medium"/>
    <s v="medium"/>
    <n v="1198.46"/>
    <n v="381.1"/>
    <d v="2000-11-03T00:00:00"/>
    <n v="817.36"/>
    <e v="#N/A"/>
    <m/>
    <m/>
    <m/>
    <m/>
    <m/>
    <m/>
    <m/>
    <m/>
    <m/>
    <m/>
    <m/>
  </r>
  <r>
    <n v="10572"/>
    <n v="2"/>
    <x v="713"/>
    <d v="2017-06-08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0573"/>
    <n v="53"/>
    <x v="1588"/>
    <d v="2017-09-17T00:00:00"/>
    <b v="0"/>
    <s v="Approved"/>
    <s v="Giant Bicycles"/>
    <s v="Standard"/>
    <s v="high"/>
    <s v="medium"/>
    <n v="1274.93"/>
    <n v="764.96"/>
    <d v="2004-08-17T00:00:00"/>
    <n v="509.97"/>
    <e v="#N/A"/>
    <m/>
    <m/>
    <m/>
    <m/>
    <m/>
    <m/>
    <m/>
    <m/>
    <m/>
    <m/>
    <m/>
  </r>
  <r>
    <n v="10574"/>
    <n v="11"/>
    <x v="313"/>
    <d v="2017-10-21T00:00:00"/>
    <b v="1"/>
    <s v="Approved"/>
    <s v="Giant Bicycles"/>
    <s v="Standard"/>
    <s v="high"/>
    <s v="medium"/>
    <n v="1274.93"/>
    <n v="764.96"/>
    <d v="2009-03-08T00:00:00"/>
    <n v="509.97"/>
    <e v="#N/A"/>
    <m/>
    <m/>
    <m/>
    <m/>
    <m/>
    <m/>
    <m/>
    <m/>
    <m/>
    <m/>
    <m/>
  </r>
  <r>
    <n v="10575"/>
    <n v="58"/>
    <x v="2034"/>
    <d v="2017-10-24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0576"/>
    <n v="18"/>
    <x v="3169"/>
    <d v="2017-06-16T00:00:00"/>
    <b v="0"/>
    <s v="Approved"/>
    <s v="Solex"/>
    <s v="Standard"/>
    <s v="medium"/>
    <s v="medium"/>
    <n v="575.27"/>
    <n v="431.45"/>
    <d v="1993-10-02T00:00:00"/>
    <n v="143.82"/>
    <e v="#N/A"/>
    <m/>
    <m/>
    <m/>
    <m/>
    <m/>
    <m/>
    <m/>
    <m/>
    <m/>
    <m/>
    <m/>
  </r>
  <r>
    <n v="10577"/>
    <n v="10"/>
    <x v="941"/>
    <d v="2017-01-26T00:00:00"/>
    <b v="0"/>
    <s v="Approved"/>
    <s v="WeareA2B"/>
    <s v="Touring"/>
    <s v="medium"/>
    <s v="medium"/>
    <n v="1466.68"/>
    <n v="363.25"/>
    <d v="2007-08-04T00:00:00"/>
    <n v="1103.43"/>
    <e v="#N/A"/>
    <m/>
    <m/>
    <m/>
    <m/>
    <m/>
    <m/>
    <m/>
    <m/>
    <m/>
    <m/>
    <m/>
  </r>
  <r>
    <n v="10578"/>
    <n v="65"/>
    <x v="1537"/>
    <d v="2017-11-04T00:00:00"/>
    <b v="1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579"/>
    <n v="71"/>
    <x v="3371"/>
    <d v="2017-10-24T00:00:00"/>
    <m/>
    <s v="Approved"/>
    <s v="Solex"/>
    <s v="Standard"/>
    <s v="high"/>
    <s v="large"/>
    <n v="1842.92"/>
    <n v="1105.75"/>
    <n v="37873"/>
    <m/>
    <m/>
    <m/>
    <m/>
    <m/>
    <m/>
    <m/>
    <m/>
    <m/>
    <m/>
    <m/>
    <m/>
    <m/>
  </r>
  <r>
    <n v="10580"/>
    <n v="69"/>
    <x v="3337"/>
    <d v="2017-08-12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581"/>
    <n v="46"/>
    <x v="907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582"/>
    <n v="3"/>
    <x v="784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583"/>
    <n v="19"/>
    <x v="910"/>
    <d v="2017-08-24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584"/>
    <n v="31"/>
    <x v="3298"/>
    <d v="2017-01-16T00:00:00"/>
    <b v="0"/>
    <s v="Approved"/>
    <s v="WeareA2B"/>
    <s v="Standard"/>
    <s v="medium"/>
    <s v="medium"/>
    <n v="752.64"/>
    <n v="205.36"/>
    <d v="1999-07-26T00:00:00"/>
    <n v="547.28"/>
    <e v="#N/A"/>
    <m/>
    <m/>
    <m/>
    <m/>
    <m/>
    <m/>
    <m/>
    <m/>
    <m/>
    <m/>
    <m/>
  </r>
  <r>
    <n v="10585"/>
    <n v="91"/>
    <x v="1165"/>
    <d v="2017-05-14T00:00:00"/>
    <b v="0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0586"/>
    <n v="29"/>
    <x v="617"/>
    <d v="2017-07-15T00:00:00"/>
    <b v="1"/>
    <s v="Approved"/>
    <s v="Norco Bicycles"/>
    <s v="Road"/>
    <s v="medium"/>
    <s v="medium"/>
    <n v="543.39"/>
    <n v="407.54"/>
    <d v="2006-11-10T00:00:00"/>
    <n v="135.84999999999997"/>
    <e v="#N/A"/>
    <m/>
    <m/>
    <m/>
    <m/>
    <m/>
    <m/>
    <m/>
    <m/>
    <m/>
    <m/>
    <m/>
  </r>
  <r>
    <n v="10587"/>
    <n v="100"/>
    <x v="591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0588"/>
    <n v="41"/>
    <x v="482"/>
    <d v="2017-04-24T00:00:00"/>
    <b v="1"/>
    <s v="Approved"/>
    <s v="Solex"/>
    <s v="Road"/>
    <s v="medium"/>
    <s v="medium"/>
    <n v="416.98"/>
    <n v="312.74"/>
    <d v="1993-07-15T00:00:00"/>
    <n v="104.24000000000001"/>
    <e v="#N/A"/>
    <m/>
    <m/>
    <m/>
    <m/>
    <m/>
    <m/>
    <m/>
    <m/>
    <m/>
    <m/>
    <m/>
  </r>
  <r>
    <n v="10589"/>
    <n v="46"/>
    <x v="1435"/>
    <d v="2017-05-06T00:00:00"/>
    <b v="1"/>
    <s v="Approved"/>
    <s v="Solex"/>
    <s v="Standard"/>
    <s v="low"/>
    <s v="medium"/>
    <n v="1289.8499999999999"/>
    <n v="74.510000000000005"/>
    <d v="2012-04-10T00:00:00"/>
    <n v="1215.3399999999999"/>
    <e v="#N/A"/>
    <m/>
    <m/>
    <m/>
    <m/>
    <m/>
    <m/>
    <m/>
    <m/>
    <m/>
    <m/>
    <m/>
  </r>
  <r>
    <n v="10590"/>
    <n v="6"/>
    <x v="1225"/>
    <d v="2017-06-01T00:00:00"/>
    <b v="1"/>
    <s v="Approved"/>
    <s v="OHM Cycles"/>
    <s v="Standard"/>
    <s v="high"/>
    <s v="medium"/>
    <n v="227.88"/>
    <n v="136.72999999999999"/>
    <d v="2007-08-04T00:00:00"/>
    <n v="91.15"/>
    <e v="#N/A"/>
    <m/>
    <m/>
    <m/>
    <m/>
    <m/>
    <m/>
    <m/>
    <m/>
    <m/>
    <m/>
    <m/>
  </r>
  <r>
    <n v="10591"/>
    <n v="63"/>
    <x v="958"/>
    <d v="2017-12-02T00:00:00"/>
    <b v="0"/>
    <s v="Approved"/>
    <s v="Solex"/>
    <s v="Standard"/>
    <s v="medium"/>
    <s v="medium"/>
    <n v="1483.2"/>
    <n v="99.59"/>
    <d v="1995-10-24T00:00:00"/>
    <n v="1383.6100000000001"/>
    <e v="#N/A"/>
    <m/>
    <m/>
    <m/>
    <m/>
    <m/>
    <m/>
    <m/>
    <m/>
    <m/>
    <m/>
    <m/>
  </r>
  <r>
    <n v="10592"/>
    <n v="84"/>
    <x v="1331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e v="#N/A"/>
    <m/>
    <m/>
    <m/>
    <m/>
    <m/>
    <m/>
    <m/>
    <m/>
    <m/>
    <m/>
    <m/>
  </r>
  <r>
    <n v="10593"/>
    <n v="77"/>
    <x v="532"/>
    <d v="2017-11-23T00:00:00"/>
    <b v="1"/>
    <s v="Approved"/>
    <s v="WeareA2B"/>
    <s v="Standard"/>
    <s v="medium"/>
    <s v="medium"/>
    <n v="1769.64"/>
    <n v="108.76"/>
    <d v="2012-04-10T00:00:00"/>
    <n v="1660.88"/>
    <e v="#N/A"/>
    <m/>
    <m/>
    <m/>
    <m/>
    <m/>
    <m/>
    <m/>
    <m/>
    <m/>
    <m/>
    <m/>
  </r>
  <r>
    <n v="10594"/>
    <n v="61"/>
    <x v="1028"/>
    <d v="2017-10-27T00:00:00"/>
    <b v="0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0595"/>
    <n v="6"/>
    <x v="1737"/>
    <d v="2017-06-18T00:00:00"/>
    <b v="0"/>
    <s v="Approved"/>
    <s v="OHM Cycles"/>
    <s v="Standard"/>
    <s v="high"/>
    <s v="medium"/>
    <n v="227.88"/>
    <n v="136.72999999999999"/>
    <d v="2003-08-05T00:00:00"/>
    <n v="91.15"/>
    <e v="#N/A"/>
    <m/>
    <m/>
    <m/>
    <m/>
    <m/>
    <m/>
    <m/>
    <m/>
    <m/>
    <m/>
    <m/>
  </r>
  <r>
    <n v="10596"/>
    <n v="92"/>
    <x v="3231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597"/>
    <n v="74"/>
    <x v="2658"/>
    <d v="2017-01-12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0598"/>
    <n v="46"/>
    <x v="1027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599"/>
    <n v="37"/>
    <x v="2985"/>
    <d v="2017-10-09T00:00:00"/>
    <b v="1"/>
    <s v="Approved"/>
    <s v="OHM Cycles"/>
    <s v="Standard"/>
    <s v="low"/>
    <s v="medium"/>
    <n v="1793.43"/>
    <n v="248.82"/>
    <d v="1997-05-10T00:00:00"/>
    <n v="1544.6100000000001"/>
    <e v="#N/A"/>
    <m/>
    <m/>
    <m/>
    <m/>
    <m/>
    <m/>
    <m/>
    <m/>
    <m/>
    <m/>
    <m/>
  </r>
  <r>
    <n v="10600"/>
    <n v="99"/>
    <x v="1079"/>
    <d v="2017-09-01T00:00:00"/>
    <b v="1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0601"/>
    <n v="39"/>
    <x v="2042"/>
    <d v="2017-06-06T00:00:00"/>
    <b v="0"/>
    <s v="Approved"/>
    <s v="Giant Bicycles"/>
    <s v="Standard"/>
    <s v="medium"/>
    <s v="large"/>
    <n v="1812.75"/>
    <n v="582.48"/>
    <d v="1997-05-10T00:00:00"/>
    <n v="1230.27"/>
    <e v="#N/A"/>
    <m/>
    <m/>
    <m/>
    <m/>
    <m/>
    <m/>
    <m/>
    <m/>
    <m/>
    <m/>
    <m/>
  </r>
  <r>
    <n v="10602"/>
    <n v="87"/>
    <x v="3034"/>
    <d v="2017-05-25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603"/>
    <n v="23"/>
    <x v="205"/>
    <d v="2017-12-07T00:00:00"/>
    <b v="1"/>
    <s v="Approved"/>
    <s v="Norco Bicycles"/>
    <s v="Mountain"/>
    <s v="low"/>
    <s v="small"/>
    <n v="688.63"/>
    <n v="612.88"/>
    <d v="2006-10-01T00:00:00"/>
    <n v="75.75"/>
    <e v="#N/A"/>
    <m/>
    <m/>
    <m/>
    <m/>
    <m/>
    <m/>
    <m/>
    <m/>
    <m/>
    <m/>
    <m/>
  </r>
  <r>
    <n v="10604"/>
    <n v="20"/>
    <x v="2156"/>
    <d v="2017-06-1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0605"/>
    <n v="70"/>
    <x v="276"/>
    <d v="2017-09-24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606"/>
    <n v="52"/>
    <x v="1863"/>
    <d v="2017-10-15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0607"/>
    <n v="18"/>
    <x v="2783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608"/>
    <n v="74"/>
    <x v="2123"/>
    <d v="2017-04-0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0609"/>
    <n v="99"/>
    <x v="3085"/>
    <d v="2017-01-23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0610"/>
    <n v="63"/>
    <x v="3246"/>
    <d v="2017-07-12T00:00:00"/>
    <b v="1"/>
    <s v="Approved"/>
    <s v="Solex"/>
    <s v="Standard"/>
    <s v="medium"/>
    <s v="medium"/>
    <n v="1483.2"/>
    <n v="99.59"/>
    <d v="2015-04-11T00:00:00"/>
    <n v="1383.6100000000001"/>
    <e v="#N/A"/>
    <m/>
    <m/>
    <m/>
    <m/>
    <m/>
    <m/>
    <m/>
    <m/>
    <m/>
    <m/>
    <m/>
  </r>
  <r>
    <n v="10611"/>
    <n v="55"/>
    <x v="1833"/>
    <d v="2017-11-16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0612"/>
    <n v="45"/>
    <x v="672"/>
    <d v="2017-04-09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0613"/>
    <n v="21"/>
    <x v="417"/>
    <d v="2017-11-03T00:00:00"/>
    <b v="1"/>
    <s v="Approved"/>
    <s v="Solex"/>
    <s v="Standard"/>
    <s v="medium"/>
    <s v="large"/>
    <n v="1071.23"/>
    <n v="380.74"/>
    <d v="1993-07-15T00:00:00"/>
    <n v="690.49"/>
    <e v="#N/A"/>
    <m/>
    <m/>
    <m/>
    <m/>
    <m/>
    <m/>
    <m/>
    <m/>
    <m/>
    <m/>
    <m/>
  </r>
  <r>
    <n v="10614"/>
    <n v="89"/>
    <x v="479"/>
    <d v="2017-12-22T00:00:00"/>
    <b v="0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0615"/>
    <n v="39"/>
    <x v="3311"/>
    <d v="2017-11-06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0616"/>
    <n v="9"/>
    <x v="3094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0617"/>
    <n v="63"/>
    <x v="1106"/>
    <d v="2017-10-17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618"/>
    <n v="0"/>
    <x v="2678"/>
    <d v="2017-02-03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0619"/>
    <n v="59"/>
    <x v="3372"/>
    <d v="2017-11-12T00:00:00"/>
    <b v="0"/>
    <s v="Approved"/>
    <s v="Solex"/>
    <s v="Standard"/>
    <s v="medium"/>
    <s v="large"/>
    <n v="1061.56"/>
    <n v="733.58"/>
    <d v="1993-06-23T00:00:00"/>
    <n v="327.9799999999999"/>
    <e v="#N/A"/>
    <m/>
    <m/>
    <m/>
    <m/>
    <m/>
    <m/>
    <m/>
    <m/>
    <m/>
    <m/>
    <m/>
  </r>
  <r>
    <n v="10620"/>
    <n v="43"/>
    <x v="3234"/>
    <d v="2017-12-09T00:00:00"/>
    <b v="1"/>
    <s v="Approved"/>
    <s v="Solex"/>
    <s v="Standard"/>
    <s v="medium"/>
    <s v="medium"/>
    <n v="1151.96"/>
    <n v="649.49"/>
    <d v="1997-02-09T00:00:00"/>
    <n v="502.47"/>
    <e v="#N/A"/>
    <m/>
    <m/>
    <m/>
    <m/>
    <m/>
    <m/>
    <m/>
    <m/>
    <m/>
    <m/>
    <m/>
  </r>
  <r>
    <n v="10621"/>
    <n v="20"/>
    <x v="3060"/>
    <d v="2017-08-22T00:00:00"/>
    <b v="0"/>
    <s v="Approved"/>
    <s v="Trek Bicycles"/>
    <s v="Standard"/>
    <s v="medium"/>
    <s v="small"/>
    <n v="1775.81"/>
    <n v="1580.47"/>
    <d v="2011-05-07T00:00:00"/>
    <n v="195.33999999999992"/>
    <e v="#N/A"/>
    <m/>
    <m/>
    <m/>
    <m/>
    <m/>
    <m/>
    <m/>
    <m/>
    <m/>
    <m/>
    <m/>
  </r>
  <r>
    <n v="10622"/>
    <n v="91"/>
    <x v="1308"/>
    <d v="2017-02-16T00:00:00"/>
    <b v="0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0623"/>
    <n v="51"/>
    <x v="3051"/>
    <d v="2017-09-28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0624"/>
    <n v="56"/>
    <x v="3338"/>
    <d v="2017-02-0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625"/>
    <n v="19"/>
    <x v="930"/>
    <d v="2017-09-0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626"/>
    <n v="17"/>
    <x v="2526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627"/>
    <n v="44"/>
    <x v="2406"/>
    <d v="2017-06-15T00:00:00"/>
    <b v="0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10628"/>
    <n v="52"/>
    <x v="846"/>
    <d v="2017-07-26T00:00:00"/>
    <b v="1"/>
    <s v="Cancelled"/>
    <s v="OHM Cycles"/>
    <s v="Road"/>
    <s v="medium"/>
    <s v="medium"/>
    <n v="1280.28"/>
    <n v="829.51"/>
    <n v="41533"/>
    <m/>
    <m/>
    <m/>
    <m/>
    <m/>
    <m/>
    <m/>
    <m/>
    <m/>
    <m/>
    <m/>
    <m/>
    <m/>
  </r>
  <r>
    <n v="10629"/>
    <n v="76"/>
    <x v="543"/>
    <d v="2017-07-12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630"/>
    <n v="72"/>
    <x v="731"/>
    <d v="2017-08-11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0631"/>
    <n v="81"/>
    <x v="2130"/>
    <d v="2017-04-08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0632"/>
    <n v="0"/>
    <x v="915"/>
    <d v="2017-08-09T00:00:00"/>
    <b v="1"/>
    <s v="Approved"/>
    <s v="WeareA2B"/>
    <s v="Standard"/>
    <s v="medium"/>
    <s v="medium"/>
    <n v="60.34"/>
    <n v="45.26"/>
    <d v="2016-11-22T00:00:00"/>
    <n v="15.080000000000005"/>
    <e v="#N/A"/>
    <m/>
    <m/>
    <m/>
    <m/>
    <m/>
    <m/>
    <m/>
    <m/>
    <m/>
    <m/>
    <m/>
  </r>
  <r>
    <n v="10633"/>
    <n v="63"/>
    <x v="1962"/>
    <d v="2017-01-29T00:00:00"/>
    <b v="0"/>
    <s v="Approved"/>
    <s v="Solex"/>
    <s v="Standard"/>
    <s v="medium"/>
    <s v="medium"/>
    <n v="1483.2"/>
    <n v="99.59"/>
    <d v="2012-05-18T00:00:00"/>
    <n v="1383.6100000000001"/>
    <e v="#N/A"/>
    <m/>
    <m/>
    <m/>
    <m/>
    <m/>
    <m/>
    <m/>
    <m/>
    <m/>
    <m/>
    <m/>
  </r>
  <r>
    <n v="10634"/>
    <n v="72"/>
    <x v="823"/>
    <d v="2017-12-20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0635"/>
    <n v="34"/>
    <x v="1168"/>
    <d v="2017-12-07T00:00:00"/>
    <b v="0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0636"/>
    <n v="74"/>
    <x v="1791"/>
    <d v="2017-06-26T00:00:00"/>
    <b v="1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0637"/>
    <n v="0"/>
    <x v="2277"/>
    <d v="2017-05-04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638"/>
    <n v="73"/>
    <x v="1511"/>
    <d v="2017-03-21T00:00:00"/>
    <b v="0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0639"/>
    <n v="22"/>
    <x v="2469"/>
    <d v="2017-09-0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640"/>
    <n v="0"/>
    <x v="229"/>
    <d v="2017-08-19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0641"/>
    <n v="14"/>
    <x v="74"/>
    <d v="2017-02-09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0642"/>
    <n v="0"/>
    <x v="3373"/>
    <d v="2017-05-18T00:00:00"/>
    <b v="0"/>
    <s v="Approved"/>
    <s v="Solex"/>
    <s v="Standard"/>
    <s v="medium"/>
    <s v="medium"/>
    <n v="100.35"/>
    <n v="75.260000000000005"/>
    <d v="2016-03-29T00:00:00"/>
    <n v="25.089999999999989"/>
    <e v="#N/A"/>
    <m/>
    <m/>
    <m/>
    <m/>
    <m/>
    <m/>
    <m/>
    <m/>
    <m/>
    <m/>
    <m/>
  </r>
  <r>
    <n v="10643"/>
    <n v="5"/>
    <x v="510"/>
    <d v="2017-02-03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644"/>
    <n v="8"/>
    <x v="25"/>
    <d v="2017-01-15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0645"/>
    <n v="14"/>
    <x v="1233"/>
    <d v="2017-10-02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0646"/>
    <n v="93"/>
    <x v="1583"/>
    <d v="2017-05-05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647"/>
    <n v="76"/>
    <x v="3119"/>
    <d v="2017-03-1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648"/>
    <n v="82"/>
    <x v="1337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649"/>
    <n v="91"/>
    <x v="491"/>
    <d v="2017-03-20T00:00:00"/>
    <b v="1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650"/>
    <n v="68"/>
    <x v="2151"/>
    <d v="2017-11-20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0651"/>
    <n v="17"/>
    <x v="1223"/>
    <d v="2017-02-1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652"/>
    <n v="70"/>
    <x v="2667"/>
    <d v="2017-11-25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653"/>
    <n v="1"/>
    <x v="471"/>
    <d v="2017-02-18T00:00:00"/>
    <b v="0"/>
    <s v="Approved"/>
    <s v="Giant Bicycles"/>
    <s v="Standard"/>
    <s v="medium"/>
    <s v="medium"/>
    <n v="1403.5"/>
    <n v="954.82"/>
    <d v="2004-09-28T00:00:00"/>
    <n v="448.67999999999995"/>
    <e v="#N/A"/>
    <m/>
    <m/>
    <m/>
    <m/>
    <m/>
    <m/>
    <m/>
    <m/>
    <m/>
    <m/>
    <m/>
  </r>
  <r>
    <n v="10654"/>
    <n v="56"/>
    <x v="892"/>
    <d v="2017-11-22T00:00:00"/>
    <b v="0"/>
    <s v="Approved"/>
    <s v="Norco Bicycles"/>
    <s v="Mountain"/>
    <s v="low"/>
    <s v="small"/>
    <n v="688.63"/>
    <n v="612.88"/>
    <d v="1991-11-10T00:00:00"/>
    <n v="75.75"/>
    <e v="#N/A"/>
    <m/>
    <m/>
    <m/>
    <m/>
    <m/>
    <m/>
    <m/>
    <m/>
    <m/>
    <m/>
    <m/>
  </r>
  <r>
    <n v="10655"/>
    <n v="38"/>
    <x v="1950"/>
    <d v="2017-10-23T00:00:00"/>
    <b v="0"/>
    <s v="Approved"/>
    <s v="Solex"/>
    <s v="Standard"/>
    <s v="medium"/>
    <s v="medium"/>
    <n v="1577.53"/>
    <n v="826.51"/>
    <d v="2007-12-11T00:00:00"/>
    <n v="751.02"/>
    <e v="#N/A"/>
    <m/>
    <m/>
    <m/>
    <m/>
    <m/>
    <m/>
    <m/>
    <m/>
    <m/>
    <m/>
    <m/>
  </r>
  <r>
    <n v="10656"/>
    <n v="20"/>
    <x v="1849"/>
    <d v="2017-11-25T00:00:00"/>
    <b v="0"/>
    <s v="Approved"/>
    <s v="Trek Bicycles"/>
    <s v="Standard"/>
    <s v="medium"/>
    <s v="small"/>
    <n v="1775.81"/>
    <n v="1580.47"/>
    <d v="1996-04-05T00:00:00"/>
    <n v="195.33999999999992"/>
    <e v="#N/A"/>
    <m/>
    <m/>
    <m/>
    <m/>
    <m/>
    <m/>
    <m/>
    <m/>
    <m/>
    <m/>
    <m/>
  </r>
  <r>
    <n v="10657"/>
    <n v="23"/>
    <x v="2000"/>
    <d v="2017-06-07T00:00:00"/>
    <b v="0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0658"/>
    <n v="36"/>
    <x v="1991"/>
    <d v="2017-07-13T00:00:00"/>
    <b v="0"/>
    <s v="Approved"/>
    <s v="Solex"/>
    <s v="Standard"/>
    <s v="low"/>
    <s v="medium"/>
    <n v="945.04"/>
    <n v="507.58"/>
    <d v="2011-05-09T00:00:00"/>
    <n v="437.46"/>
    <e v="#N/A"/>
    <m/>
    <m/>
    <m/>
    <m/>
    <m/>
    <m/>
    <m/>
    <m/>
    <m/>
    <m/>
    <m/>
  </r>
  <r>
    <n v="10659"/>
    <n v="96"/>
    <x v="1565"/>
    <d v="2017-06-1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660"/>
    <n v="50"/>
    <x v="909"/>
    <d v="2017-04-11T00:00:00"/>
    <b v="0"/>
    <s v="Approved"/>
    <s v="WeareA2B"/>
    <s v="Standard"/>
    <s v="medium"/>
    <s v="small"/>
    <n v="175.89"/>
    <n v="131.91999999999999"/>
    <d v="2012-04-10T00:00:00"/>
    <n v="43.97"/>
    <e v="#N/A"/>
    <m/>
    <m/>
    <m/>
    <m/>
    <m/>
    <m/>
    <m/>
    <m/>
    <m/>
    <m/>
    <m/>
  </r>
  <r>
    <n v="10661"/>
    <n v="37"/>
    <x v="627"/>
    <d v="2017-09-16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662"/>
    <n v="38"/>
    <x v="1812"/>
    <d v="2017-09-30T00:00:00"/>
    <b v="1"/>
    <s v="Approved"/>
    <s v="Solex"/>
    <s v="Standard"/>
    <s v="medium"/>
    <s v="medium"/>
    <n v="1577.53"/>
    <n v="826.51"/>
    <d v="2010-06-07T00:00:00"/>
    <n v="751.02"/>
    <e v="#N/A"/>
    <m/>
    <m/>
    <m/>
    <m/>
    <m/>
    <m/>
    <m/>
    <m/>
    <m/>
    <m/>
    <m/>
  </r>
  <r>
    <n v="10663"/>
    <n v="6"/>
    <x v="830"/>
    <d v="2017-12-10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0664"/>
    <n v="7"/>
    <x v="968"/>
    <d v="2017-09-30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665"/>
    <n v="54"/>
    <x v="2376"/>
    <d v="2017-06-01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666"/>
    <n v="27"/>
    <x v="1828"/>
    <d v="2017-04-19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667"/>
    <n v="40"/>
    <x v="591"/>
    <d v="2017-05-07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668"/>
    <n v="3"/>
    <x v="403"/>
    <d v="2017-10-09T00:00:00"/>
    <b v="1"/>
    <s v="Approved"/>
    <s v="Trek Bicycles"/>
    <s v="Standard"/>
    <s v="medium"/>
    <s v="large"/>
    <n v="2091.4699999999998"/>
    <n v="388.92"/>
    <d v="2007-08-04T00:00:00"/>
    <n v="1702.5499999999997"/>
    <e v="#N/A"/>
    <m/>
    <m/>
    <m/>
    <m/>
    <m/>
    <m/>
    <m/>
    <m/>
    <m/>
    <m/>
    <m/>
  </r>
  <r>
    <n v="10669"/>
    <n v="7"/>
    <x v="1850"/>
    <d v="2017-10-0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0670"/>
    <n v="43"/>
    <x v="1528"/>
    <d v="2017-02-17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671"/>
    <n v="77"/>
    <x v="1604"/>
    <d v="2017-12-19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0672"/>
    <n v="36"/>
    <x v="1288"/>
    <d v="2017-09-05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673"/>
    <n v="30"/>
    <x v="172"/>
    <d v="2017-07-21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0674"/>
    <n v="4"/>
    <x v="1330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675"/>
    <n v="19"/>
    <x v="9"/>
    <d v="2017-03-2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676"/>
    <n v="53"/>
    <x v="609"/>
    <d v="2017-01-04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0677"/>
    <n v="85"/>
    <x v="1440"/>
    <d v="2017-09-03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0678"/>
    <n v="40"/>
    <x v="1692"/>
    <d v="2017-11-14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679"/>
    <n v="41"/>
    <x v="2136"/>
    <d v="2017-06-19T00:00:00"/>
    <b v="1"/>
    <s v="Approved"/>
    <s v="Solex"/>
    <s v="Road"/>
    <s v="medium"/>
    <s v="medium"/>
    <n v="416.98"/>
    <n v="312.74"/>
    <d v="2014-07-28T00:00:00"/>
    <n v="104.24000000000001"/>
    <e v="#N/A"/>
    <m/>
    <m/>
    <m/>
    <m/>
    <m/>
    <m/>
    <m/>
    <m/>
    <m/>
    <m/>
    <m/>
  </r>
  <r>
    <n v="10680"/>
    <n v="0"/>
    <x v="275"/>
    <d v="2017-10-1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0681"/>
    <n v="55"/>
    <x v="3287"/>
    <d v="2017-09-11T00:00:00"/>
    <b v="0"/>
    <s v="Approved"/>
    <s v="Trek Bicycles"/>
    <s v="Road"/>
    <s v="medium"/>
    <s v="large"/>
    <n v="1894.19"/>
    <n v="598.76"/>
    <d v="2011-08-24T00:00:00"/>
    <n v="1295.43"/>
    <e v="#N/A"/>
    <m/>
    <m/>
    <m/>
    <m/>
    <m/>
    <m/>
    <m/>
    <m/>
    <m/>
    <m/>
    <m/>
  </r>
  <r>
    <n v="10682"/>
    <n v="4"/>
    <x v="988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683"/>
    <n v="0"/>
    <x v="1560"/>
    <d v="2017-02-03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0684"/>
    <n v="27"/>
    <x v="1645"/>
    <d v="2017-09-30T00:00:00"/>
    <b v="1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10685"/>
    <n v="0"/>
    <x v="1485"/>
    <d v="2017-10-29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686"/>
    <n v="28"/>
    <x v="489"/>
    <d v="2017-01-13T00:00:00"/>
    <b v="1"/>
    <s v="Approved"/>
    <s v="Solex"/>
    <s v="Road"/>
    <s v="medium"/>
    <s v="small"/>
    <n v="1703.52"/>
    <n v="1516.13"/>
    <d v="2005-12-07T00:00:00"/>
    <n v="187.38999999999987"/>
    <e v="#N/A"/>
    <m/>
    <m/>
    <m/>
    <m/>
    <m/>
    <m/>
    <m/>
    <m/>
    <m/>
    <m/>
    <m/>
  </r>
  <r>
    <n v="10687"/>
    <n v="33"/>
    <x v="3200"/>
    <d v="2017-12-16T00:00:00"/>
    <b v="0"/>
    <s v="Approved"/>
    <s v="Giant Bicycles"/>
    <s v="Standard"/>
    <s v="medium"/>
    <s v="small"/>
    <n v="1311.44"/>
    <n v="1167.18"/>
    <d v="2010-06-07T00:00:00"/>
    <n v="144.26"/>
    <e v="#N/A"/>
    <m/>
    <m/>
    <m/>
    <m/>
    <m/>
    <m/>
    <m/>
    <m/>
    <m/>
    <m/>
    <m/>
  </r>
  <r>
    <n v="10688"/>
    <n v="21"/>
    <x v="3312"/>
    <d v="2017-07-22T00:00:00"/>
    <b v="0"/>
    <s v="Approved"/>
    <s v="WeareA2B"/>
    <s v="Touring"/>
    <s v="medium"/>
    <s v="medium"/>
    <n v="1466.68"/>
    <n v="363.25"/>
    <d v="2005-12-07T00:00:00"/>
    <n v="1103.43"/>
    <e v="#N/A"/>
    <m/>
    <m/>
    <m/>
    <m/>
    <m/>
    <m/>
    <m/>
    <m/>
    <m/>
    <m/>
    <m/>
  </r>
  <r>
    <n v="10689"/>
    <n v="61"/>
    <x v="655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e v="#N/A"/>
    <m/>
    <m/>
    <m/>
    <m/>
    <m/>
    <m/>
    <m/>
    <m/>
    <m/>
    <m/>
    <m/>
  </r>
  <r>
    <n v="10690"/>
    <n v="66"/>
    <x v="981"/>
    <d v="2017-07-17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691"/>
    <n v="52"/>
    <x v="1076"/>
    <d v="2017-06-22T00:00:00"/>
    <b v="1"/>
    <s v="Approved"/>
    <s v="OHM Cycles"/>
    <s v="Road"/>
    <s v="medium"/>
    <s v="medium"/>
    <n v="1280.28"/>
    <n v="829.51"/>
    <d v="1991-01-21T00:00:00"/>
    <n v="450.77"/>
    <e v="#N/A"/>
    <m/>
    <m/>
    <m/>
    <m/>
    <m/>
    <m/>
    <m/>
    <m/>
    <m/>
    <m/>
    <m/>
  </r>
  <r>
    <n v="10692"/>
    <n v="94"/>
    <x v="3354"/>
    <d v="2017-08-09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0693"/>
    <n v="14"/>
    <x v="1621"/>
    <d v="2017-07-08T00:00:00"/>
    <b v="0"/>
    <s v="Approved"/>
    <s v="Trek Bicycles"/>
    <s v="Standard"/>
    <s v="medium"/>
    <s v="small"/>
    <n v="1386.84"/>
    <n v="1234.29"/>
    <d v="1996-11-09T00:00:00"/>
    <n v="152.54999999999995"/>
    <e v="#N/A"/>
    <m/>
    <m/>
    <m/>
    <m/>
    <m/>
    <m/>
    <m/>
    <m/>
    <m/>
    <m/>
    <m/>
  </r>
  <r>
    <n v="10694"/>
    <n v="92"/>
    <x v="1195"/>
    <d v="2017-06-06T00:00:00"/>
    <b v="0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10695"/>
    <n v="3"/>
    <x v="1166"/>
    <d v="2017-10-21T00:00:00"/>
    <b v="1"/>
    <s v="Approved"/>
    <s v="Trek Bicycles"/>
    <s v="Standard"/>
    <s v="medium"/>
    <s v="large"/>
    <n v="2091.4699999999998"/>
    <n v="388.92"/>
    <d v="1993-07-20T00:00:00"/>
    <n v="1702.5499999999997"/>
    <e v="#N/A"/>
    <m/>
    <m/>
    <m/>
    <m/>
    <m/>
    <m/>
    <m/>
    <m/>
    <m/>
    <m/>
    <m/>
  </r>
  <r>
    <n v="10696"/>
    <n v="28"/>
    <x v="3195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e v="#N/A"/>
    <m/>
    <m/>
    <m/>
    <m/>
    <m/>
    <m/>
    <m/>
    <m/>
    <m/>
    <m/>
    <m/>
  </r>
  <r>
    <n v="10697"/>
    <n v="96"/>
    <x v="1569"/>
    <d v="2017-01-15T00:00:00"/>
    <b v="1"/>
    <s v="Approved"/>
    <s v="WeareA2B"/>
    <s v="Road"/>
    <s v="low"/>
    <s v="small"/>
    <n v="1172.78"/>
    <n v="1043.77"/>
    <d v="2016-03-29T00:00:00"/>
    <n v="129.01"/>
    <e v="#N/A"/>
    <m/>
    <m/>
    <m/>
    <m/>
    <m/>
    <m/>
    <m/>
    <m/>
    <m/>
    <m/>
    <m/>
  </r>
  <r>
    <n v="10698"/>
    <n v="46"/>
    <x v="752"/>
    <d v="2017-06-04T00:00:00"/>
    <m/>
    <s v="Approved"/>
    <s v="OHM Cycles"/>
    <s v="Standard"/>
    <s v="low"/>
    <s v="medium"/>
    <n v="1793.43"/>
    <n v="248.82"/>
    <n v="36361"/>
    <m/>
    <m/>
    <m/>
    <m/>
    <m/>
    <m/>
    <m/>
    <m/>
    <m/>
    <m/>
    <m/>
    <m/>
    <m/>
  </r>
  <r>
    <n v="10699"/>
    <n v="29"/>
    <x v="2537"/>
    <d v="2017-09-07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0700"/>
    <n v="3"/>
    <x v="857"/>
    <d v="2017-01-20T00:00:00"/>
    <b v="0"/>
    <s v="Approved"/>
    <s v="Trek Bicycles"/>
    <s v="Standard"/>
    <s v="medium"/>
    <s v="large"/>
    <n v="2091.4699999999998"/>
    <n v="388.92"/>
    <d v="1991-11-07T00:00:00"/>
    <n v="1702.5499999999997"/>
    <e v="#N/A"/>
    <m/>
    <m/>
    <m/>
    <m/>
    <m/>
    <m/>
    <m/>
    <m/>
    <m/>
    <m/>
    <m/>
  </r>
  <r>
    <n v="10701"/>
    <n v="89"/>
    <x v="1618"/>
    <d v="2017-03-09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702"/>
    <n v="97"/>
    <x v="3010"/>
    <d v="2017-04-07T00:00:00"/>
    <b v="1"/>
    <s v="Approved"/>
    <s v="Solex"/>
    <s v="Standard"/>
    <s v="medium"/>
    <s v="large"/>
    <n v="202.62"/>
    <n v="151.96"/>
    <d v="1991-05-06T00:00:00"/>
    <n v="50.66"/>
    <e v="#N/A"/>
    <m/>
    <m/>
    <m/>
    <m/>
    <m/>
    <m/>
    <m/>
    <m/>
    <m/>
    <m/>
    <m/>
  </r>
  <r>
    <n v="10703"/>
    <n v="26"/>
    <x v="1723"/>
    <d v="2017-05-25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704"/>
    <n v="21"/>
    <x v="694"/>
    <d v="2017-12-23T00:00:00"/>
    <b v="0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0705"/>
    <n v="77"/>
    <x v="2704"/>
    <d v="2017-05-25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0706"/>
    <n v="69"/>
    <x v="2252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e v="#N/A"/>
    <m/>
    <m/>
    <m/>
    <m/>
    <m/>
    <m/>
    <m/>
    <m/>
    <m/>
    <m/>
    <m/>
  </r>
  <r>
    <n v="10707"/>
    <n v="41"/>
    <x v="408"/>
    <d v="2017-09-20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708"/>
    <n v="28"/>
    <x v="2307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e v="#N/A"/>
    <m/>
    <m/>
    <m/>
    <m/>
    <m/>
    <m/>
    <m/>
    <m/>
    <m/>
    <m/>
    <m/>
  </r>
  <r>
    <n v="10709"/>
    <n v="79"/>
    <x v="999"/>
    <d v="2017-07-07T00:00:00"/>
    <b v="0"/>
    <s v="Approved"/>
    <s v="Norco Bicycles"/>
    <s v="Standard"/>
    <s v="medium"/>
    <s v="medium"/>
    <n v="1555.58"/>
    <n v="818.01"/>
    <d v="2004-12-18T00:00:00"/>
    <n v="737.56999999999994"/>
    <e v="#N/A"/>
    <m/>
    <m/>
    <m/>
    <m/>
    <m/>
    <m/>
    <m/>
    <m/>
    <m/>
    <m/>
    <m/>
  </r>
  <r>
    <n v="10710"/>
    <n v="0"/>
    <x v="827"/>
    <d v="2017-01-26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0711"/>
    <n v="95"/>
    <x v="3191"/>
    <d v="2017-02-20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712"/>
    <n v="91"/>
    <x v="1370"/>
    <d v="2017-10-03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0713"/>
    <n v="39"/>
    <x v="2249"/>
    <d v="2017-09-02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0714"/>
    <n v="32"/>
    <x v="1486"/>
    <d v="2017-06-05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715"/>
    <n v="5"/>
    <x v="1519"/>
    <d v="2017-08-10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716"/>
    <n v="96"/>
    <x v="168"/>
    <d v="2017-02-27T00:00:00"/>
    <b v="1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0717"/>
    <n v="82"/>
    <x v="2971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718"/>
    <n v="70"/>
    <x v="2257"/>
    <d v="2017-06-21T00:00:00"/>
    <b v="0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719"/>
    <n v="16"/>
    <x v="313"/>
    <d v="2017-07-20T00:00:00"/>
    <b v="0"/>
    <s v="Approved"/>
    <s v="Norco Bicycles"/>
    <s v="Standard"/>
    <s v="high"/>
    <s v="small"/>
    <n v="1661.92"/>
    <n v="1479.11"/>
    <d v="1993-07-15T00:00:00"/>
    <n v="182.81000000000017"/>
    <e v="#N/A"/>
    <m/>
    <m/>
    <m/>
    <m/>
    <m/>
    <m/>
    <m/>
    <m/>
    <m/>
    <m/>
    <m/>
  </r>
  <r>
    <n v="10720"/>
    <n v="96"/>
    <x v="1399"/>
    <d v="2017-06-02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721"/>
    <n v="8"/>
    <x v="3124"/>
    <d v="2017-06-28T00:00:00"/>
    <b v="0"/>
    <s v="Approved"/>
    <s v="Solex"/>
    <s v="Road"/>
    <s v="medium"/>
    <s v="small"/>
    <n v="1703.52"/>
    <n v="1516.13"/>
    <d v="1991-11-07T00:00:00"/>
    <n v="187.38999999999987"/>
    <e v="#N/A"/>
    <m/>
    <m/>
    <m/>
    <m/>
    <m/>
    <m/>
    <m/>
    <m/>
    <m/>
    <m/>
    <m/>
  </r>
  <r>
    <n v="10722"/>
    <n v="54"/>
    <x v="2801"/>
    <d v="2017-11-29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723"/>
    <n v="16"/>
    <x v="175"/>
    <d v="2017-03-20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0724"/>
    <n v="3"/>
    <x v="1511"/>
    <d v="2017-11-06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725"/>
    <n v="58"/>
    <x v="2983"/>
    <d v="2017-05-11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0726"/>
    <n v="0"/>
    <x v="811"/>
    <d v="2017-09-22T00:00:00"/>
    <b v="1"/>
    <s v="Approved"/>
    <s v="Solex"/>
    <s v="Standard"/>
    <s v="medium"/>
    <s v="medium"/>
    <n v="478.16"/>
    <n v="298.72000000000003"/>
    <d v="2015-04-11T00:00:00"/>
    <n v="179.44"/>
    <e v="#N/A"/>
    <m/>
    <m/>
    <m/>
    <m/>
    <m/>
    <m/>
    <m/>
    <m/>
    <m/>
    <m/>
    <m/>
  </r>
  <r>
    <n v="10727"/>
    <n v="90"/>
    <x v="2576"/>
    <d v="2017-08-01T00:00:00"/>
    <b v="1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728"/>
    <n v="0"/>
    <x v="1282"/>
    <d v="2017-01-15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0729"/>
    <n v="0"/>
    <x v="50"/>
    <d v="2017-04-26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730"/>
    <n v="88"/>
    <x v="2755"/>
    <d v="2017-03-14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731"/>
    <n v="48"/>
    <x v="2467"/>
    <d v="2017-08-07T00:00:00"/>
    <b v="0"/>
    <s v="Approved"/>
    <s v="WeareA2B"/>
    <s v="Standard"/>
    <s v="medium"/>
    <s v="medium"/>
    <n v="1762.96"/>
    <n v="950.52"/>
    <d v="2012-06-04T00:00:00"/>
    <n v="812.44"/>
    <e v="#N/A"/>
    <m/>
    <m/>
    <m/>
    <m/>
    <m/>
    <m/>
    <m/>
    <m/>
    <m/>
    <m/>
    <m/>
  </r>
  <r>
    <n v="10732"/>
    <n v="0"/>
    <x v="2353"/>
    <d v="2017-03-18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0733"/>
    <n v="89"/>
    <x v="740"/>
    <d v="2017-02-26T00:00:00"/>
    <b v="0"/>
    <s v="Approved"/>
    <s v="WeareA2B"/>
    <s v="Touring"/>
    <s v="medium"/>
    <s v="large"/>
    <n v="1362.99"/>
    <n v="57.74"/>
    <d v="2003-01-05T00:00:00"/>
    <n v="1305.25"/>
    <e v="#N/A"/>
    <m/>
    <m/>
    <m/>
    <m/>
    <m/>
    <m/>
    <m/>
    <m/>
    <m/>
    <m/>
    <m/>
  </r>
  <r>
    <n v="10734"/>
    <n v="1"/>
    <x v="437"/>
    <d v="2017-02-18T00:00:00"/>
    <b v="0"/>
    <s v="Approved"/>
    <s v="Giant Bicycles"/>
    <s v="Touring"/>
    <s v="medium"/>
    <s v="large"/>
    <n v="1873.97"/>
    <n v="863.95"/>
    <d v="1995-10-24T00:00:00"/>
    <n v="1010.02"/>
    <e v="#N/A"/>
    <m/>
    <m/>
    <m/>
    <m/>
    <m/>
    <m/>
    <m/>
    <m/>
    <m/>
    <m/>
    <m/>
  </r>
  <r>
    <n v="10735"/>
    <n v="69"/>
    <x v="2095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736"/>
    <n v="0"/>
    <x v="607"/>
    <d v="2017-10-09T00:00:00"/>
    <b v="1"/>
    <s v="Approved"/>
    <s v="Trek Bicycles"/>
    <s v="Road"/>
    <s v="medium"/>
    <s v="medium"/>
    <n v="533.51"/>
    <n v="400.13"/>
    <d v="2003-02-16T00:00:00"/>
    <n v="133.38"/>
    <e v="#N/A"/>
    <m/>
    <m/>
    <m/>
    <m/>
    <m/>
    <m/>
    <m/>
    <m/>
    <m/>
    <m/>
    <m/>
  </r>
  <r>
    <n v="10737"/>
    <n v="53"/>
    <x v="1489"/>
    <d v="2017-11-11T00:00:00"/>
    <b v="0"/>
    <s v="Approved"/>
    <s v="OHM Cycles"/>
    <s v="Standard"/>
    <s v="medium"/>
    <s v="medium"/>
    <n v="795.34"/>
    <n v="101.58"/>
    <d v="1993-07-20T00:00:00"/>
    <n v="693.76"/>
    <e v="#N/A"/>
    <m/>
    <m/>
    <m/>
    <m/>
    <m/>
    <m/>
    <m/>
    <m/>
    <m/>
    <m/>
    <m/>
  </r>
  <r>
    <n v="10738"/>
    <n v="65"/>
    <x v="835"/>
    <d v="2017-06-11T00:00:00"/>
    <b v="1"/>
    <s v="Approved"/>
    <s v="WeareA2B"/>
    <s v="Standard"/>
    <s v="medium"/>
    <s v="medium"/>
    <n v="1807.45"/>
    <n v="778.69"/>
    <d v="1995-10-24T00:00:00"/>
    <n v="1028.76"/>
    <e v="#N/A"/>
    <m/>
    <m/>
    <m/>
    <m/>
    <m/>
    <m/>
    <m/>
    <m/>
    <m/>
    <m/>
    <m/>
  </r>
  <r>
    <n v="10739"/>
    <n v="5"/>
    <x v="584"/>
    <d v="2017-01-03T00:00:00"/>
    <b v="1"/>
    <s v="Approved"/>
    <s v="Trek Bicycles"/>
    <s v="Mountain"/>
    <s v="low"/>
    <s v="medium"/>
    <n v="574.64"/>
    <n v="459.71"/>
    <d v="2004-08-07T00:00:00"/>
    <n v="114.93"/>
    <e v="#N/A"/>
    <m/>
    <m/>
    <m/>
    <m/>
    <m/>
    <m/>
    <m/>
    <m/>
    <m/>
    <m/>
    <m/>
  </r>
  <r>
    <n v="10740"/>
    <n v="9"/>
    <x v="866"/>
    <d v="2017-10-24T00:00:00"/>
    <b v="0"/>
    <s v="Approved"/>
    <s v="OHM Cycles"/>
    <s v="Road"/>
    <s v="medium"/>
    <s v="medium"/>
    <n v="742.54"/>
    <n v="667.4"/>
    <d v="1996-11-09T00:00:00"/>
    <n v="75.139999999999986"/>
    <e v="#N/A"/>
    <m/>
    <m/>
    <m/>
    <m/>
    <m/>
    <m/>
    <m/>
    <m/>
    <m/>
    <m/>
    <m/>
  </r>
  <r>
    <n v="10741"/>
    <n v="0"/>
    <x v="2838"/>
    <d v="2017-06-21T00:00:00"/>
    <b v="1"/>
    <s v="Approved"/>
    <s v="WeareA2B"/>
    <s v="Standard"/>
    <s v="medium"/>
    <s v="medium"/>
    <n v="60.34"/>
    <n v="45.26"/>
    <d v="2016-02-04T00:00:00"/>
    <n v="15.080000000000005"/>
    <e v="#N/A"/>
    <m/>
    <m/>
    <m/>
    <m/>
    <m/>
    <m/>
    <m/>
    <m/>
    <m/>
    <m/>
    <m/>
  </r>
  <r>
    <n v="10742"/>
    <n v="85"/>
    <x v="550"/>
    <d v="2017-08-08T00:00:00"/>
    <b v="1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0743"/>
    <n v="52"/>
    <x v="2994"/>
    <d v="2017-12-27T00:00:00"/>
    <b v="0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0744"/>
    <n v="88"/>
    <x v="1419"/>
    <d v="2017-12-16T00:00:00"/>
    <b v="0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0745"/>
    <n v="81"/>
    <x v="382"/>
    <d v="2017-10-03T00:00:00"/>
    <b v="1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10746"/>
    <n v="98"/>
    <x v="84"/>
    <d v="2017-12-24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747"/>
    <n v="68"/>
    <x v="61"/>
    <d v="2017-11-22T00:00:00"/>
    <b v="1"/>
    <s v="Approved"/>
    <s v="OHM Cycles"/>
    <s v="Standard"/>
    <s v="medium"/>
    <s v="medium"/>
    <n v="1636.9"/>
    <n v="44.71"/>
    <d v="2016-12-06T00:00:00"/>
    <n v="1592.19"/>
    <e v="#N/A"/>
    <m/>
    <m/>
    <m/>
    <m/>
    <m/>
    <m/>
    <m/>
    <m/>
    <m/>
    <m/>
    <m/>
  </r>
  <r>
    <n v="10748"/>
    <n v="43"/>
    <x v="2040"/>
    <d v="2017-04-08T00:00:00"/>
    <b v="1"/>
    <s v="Approved"/>
    <s v="Solex"/>
    <s v="Standard"/>
    <s v="medium"/>
    <s v="medium"/>
    <n v="1151.96"/>
    <n v="649.49"/>
    <d v="2011-05-09T00:00:00"/>
    <n v="502.47"/>
    <e v="#N/A"/>
    <m/>
    <m/>
    <m/>
    <m/>
    <m/>
    <m/>
    <m/>
    <m/>
    <m/>
    <m/>
    <m/>
  </r>
  <r>
    <n v="10749"/>
    <n v="67"/>
    <x v="1506"/>
    <d v="2017-04-20T00:00:00"/>
    <b v="1"/>
    <s v="Approved"/>
    <s v="Solex"/>
    <s v="Standard"/>
    <s v="medium"/>
    <s v="large"/>
    <n v="1071.23"/>
    <n v="380.74"/>
    <d v="1991-08-05T00:00:00"/>
    <n v="690.49"/>
    <e v="#N/A"/>
    <m/>
    <m/>
    <m/>
    <m/>
    <m/>
    <m/>
    <m/>
    <m/>
    <m/>
    <m/>
    <m/>
  </r>
  <r>
    <n v="10750"/>
    <n v="99"/>
    <x v="1347"/>
    <d v="2017-06-19T00:00:00"/>
    <b v="0"/>
    <s v="Approved"/>
    <s v="Trek Bicycles"/>
    <s v="Road"/>
    <s v="low"/>
    <s v="small"/>
    <n v="1720.7"/>
    <n v="1531.42"/>
    <d v="2014-07-28T00:00:00"/>
    <n v="189.27999999999997"/>
    <e v="#N/A"/>
    <m/>
    <m/>
    <m/>
    <m/>
    <m/>
    <m/>
    <m/>
    <m/>
    <m/>
    <m/>
    <m/>
  </r>
  <r>
    <n v="10751"/>
    <n v="22"/>
    <x v="3180"/>
    <d v="2017-11-07T00:00:00"/>
    <b v="1"/>
    <s v="Approved"/>
    <s v="WeareA2B"/>
    <s v="Standard"/>
    <s v="medium"/>
    <s v="medium"/>
    <n v="60.34"/>
    <n v="45.26"/>
    <d v="2011-05-07T00:00:00"/>
    <n v="15.080000000000005"/>
    <e v="#N/A"/>
    <m/>
    <m/>
    <m/>
    <m/>
    <m/>
    <m/>
    <m/>
    <m/>
    <m/>
    <m/>
    <m/>
  </r>
  <r>
    <n v="10752"/>
    <n v="13"/>
    <x v="858"/>
    <d v="2017-06-10T00:00:00"/>
    <b v="0"/>
    <s v="Approved"/>
    <s v="Solex"/>
    <s v="Standard"/>
    <s v="medium"/>
    <s v="medium"/>
    <n v="1163.8900000000001"/>
    <n v="589.27"/>
    <d v="2015-10-18T00:00:00"/>
    <n v="574.62000000000012"/>
    <e v="#N/A"/>
    <m/>
    <m/>
    <m/>
    <m/>
    <m/>
    <m/>
    <m/>
    <m/>
    <m/>
    <m/>
    <m/>
  </r>
  <r>
    <n v="10753"/>
    <n v="62"/>
    <x v="3374"/>
    <d v="2017-07-11T00:00:00"/>
    <b v="1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0754"/>
    <n v="98"/>
    <x v="92"/>
    <d v="2017-04-02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0755"/>
    <n v="35"/>
    <x v="1293"/>
    <d v="2017-12-20T00:00:00"/>
    <b v="0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756"/>
    <n v="95"/>
    <x v="327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757"/>
    <n v="5"/>
    <x v="2621"/>
    <d v="2017-05-22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758"/>
    <n v="26"/>
    <x v="2130"/>
    <d v="2017-02-13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759"/>
    <n v="35"/>
    <x v="1557"/>
    <d v="2017-08-0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760"/>
    <n v="8"/>
    <x v="3205"/>
    <d v="2017-02-20T00:00:00"/>
    <b v="1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0761"/>
    <n v="95"/>
    <x v="2666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762"/>
    <n v="5"/>
    <x v="1802"/>
    <d v="2017-07-31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763"/>
    <n v="20"/>
    <x v="2386"/>
    <d v="2017-06-26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0764"/>
    <n v="43"/>
    <x v="3086"/>
    <d v="2017-11-20T00:00:00"/>
    <b v="1"/>
    <s v="Approved"/>
    <s v="Solex"/>
    <s v="Standard"/>
    <s v="medium"/>
    <s v="medium"/>
    <n v="1151.96"/>
    <n v="649.49"/>
    <d v="2007-12-11T00:00:00"/>
    <n v="502.47"/>
    <e v="#N/A"/>
    <m/>
    <m/>
    <m/>
    <m/>
    <m/>
    <m/>
    <m/>
    <m/>
    <m/>
    <m/>
    <m/>
  </r>
  <r>
    <n v="10765"/>
    <n v="14"/>
    <x v="3317"/>
    <d v="2017-06-18T00:00:00"/>
    <b v="1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0766"/>
    <n v="42"/>
    <x v="1770"/>
    <d v="2017-03-13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0767"/>
    <n v="29"/>
    <x v="28"/>
    <d v="2017-10-23T00:00:00"/>
    <b v="0"/>
    <s v="Approved"/>
    <s v="WeareA2B"/>
    <s v="Standard"/>
    <s v="medium"/>
    <s v="medium"/>
    <n v="1065.03"/>
    <n v="230.09"/>
    <d v="2013-06-09T00:00:00"/>
    <n v="834.93999999999994"/>
    <e v="#N/A"/>
    <m/>
    <m/>
    <m/>
    <m/>
    <m/>
    <m/>
    <m/>
    <m/>
    <m/>
    <m/>
    <m/>
  </r>
  <r>
    <n v="10768"/>
    <n v="2"/>
    <x v="2151"/>
    <d v="2017-08-31T00:00:00"/>
    <b v="1"/>
    <s v="Approved"/>
    <s v="Solex"/>
    <s v="Standard"/>
    <s v="medium"/>
    <s v="medium"/>
    <n v="71.489999999999995"/>
    <n v="53.62"/>
    <d v="2011-08-29T00:00:00"/>
    <n v="17.869999999999997"/>
    <e v="#N/A"/>
    <m/>
    <m/>
    <m/>
    <m/>
    <m/>
    <m/>
    <m/>
    <m/>
    <m/>
    <m/>
    <m/>
  </r>
  <r>
    <n v="10769"/>
    <n v="100"/>
    <x v="1009"/>
    <d v="2017-12-18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0770"/>
    <n v="90"/>
    <x v="2076"/>
    <d v="2017-08-07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771"/>
    <n v="81"/>
    <x v="2136"/>
    <d v="2017-09-01T00:00:00"/>
    <b v="0"/>
    <s v="Approved"/>
    <s v="Norco Bicycles"/>
    <s v="Standard"/>
    <s v="medium"/>
    <s v="small"/>
    <n v="586.45000000000005"/>
    <n v="521.94000000000005"/>
    <d v="2004-08-07T00:00:00"/>
    <n v="64.509999999999991"/>
    <e v="#N/A"/>
    <m/>
    <m/>
    <m/>
    <m/>
    <m/>
    <m/>
    <m/>
    <m/>
    <m/>
    <m/>
    <m/>
  </r>
  <r>
    <n v="10772"/>
    <n v="59"/>
    <x v="722"/>
    <d v="2017-08-29T00:00:00"/>
    <b v="1"/>
    <s v="Approved"/>
    <s v="Solex"/>
    <s v="Standard"/>
    <s v="medium"/>
    <s v="large"/>
    <n v="1061.56"/>
    <n v="733.58"/>
    <d v="1993-10-02T00:00:00"/>
    <n v="327.9799999999999"/>
    <e v="#N/A"/>
    <m/>
    <m/>
    <m/>
    <m/>
    <m/>
    <m/>
    <m/>
    <m/>
    <m/>
    <m/>
    <m/>
  </r>
  <r>
    <n v="10773"/>
    <n v="5"/>
    <x v="3375"/>
    <d v="2017-08-20T00:00:00"/>
    <b v="1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0774"/>
    <n v="37"/>
    <x v="3184"/>
    <d v="2017-01-0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775"/>
    <n v="1"/>
    <x v="1174"/>
    <d v="2017-05-01T00:00:00"/>
    <b v="0"/>
    <s v="Approved"/>
    <s v="Giant Bicycles"/>
    <s v="Standard"/>
    <s v="medium"/>
    <s v="medium"/>
    <n v="1403.5"/>
    <n v="954.82"/>
    <d v="2005-08-09T00:00:00"/>
    <n v="448.67999999999995"/>
    <e v="#N/A"/>
    <m/>
    <m/>
    <m/>
    <m/>
    <m/>
    <m/>
    <m/>
    <m/>
    <m/>
    <m/>
    <m/>
  </r>
  <r>
    <n v="10776"/>
    <n v="38"/>
    <x v="1707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777"/>
    <n v="17"/>
    <x v="2172"/>
    <d v="2017-09-17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778"/>
    <n v="30"/>
    <x v="1788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0779"/>
    <n v="28"/>
    <x v="1770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0780"/>
    <n v="99"/>
    <x v="2533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0781"/>
    <n v="21"/>
    <x v="2711"/>
    <d v="2017-03-05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0782"/>
    <n v="43"/>
    <x v="829"/>
    <d v="2017-10-06T00:00:00"/>
    <b v="1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783"/>
    <n v="65"/>
    <x v="1422"/>
    <d v="2017-12-28T00:00:00"/>
    <b v="0"/>
    <s v="Approved"/>
    <s v="WeareA2B"/>
    <s v="Standard"/>
    <s v="medium"/>
    <s v="medium"/>
    <n v="1807.45"/>
    <n v="778.69"/>
    <d v="2015-05-21T00:00:00"/>
    <n v="1028.76"/>
    <e v="#N/A"/>
    <m/>
    <m/>
    <m/>
    <m/>
    <m/>
    <m/>
    <m/>
    <m/>
    <m/>
    <m/>
    <m/>
  </r>
  <r>
    <n v="10784"/>
    <n v="59"/>
    <x v="1306"/>
    <d v="2017-07-20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0785"/>
    <n v="72"/>
    <x v="1260"/>
    <d v="2017-06-01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0786"/>
    <n v="36"/>
    <x v="168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787"/>
    <n v="43"/>
    <x v="2250"/>
    <d v="2017-04-16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788"/>
    <n v="95"/>
    <x v="2933"/>
    <d v="2017-11-11T00:00:00"/>
    <m/>
    <s v="Approved"/>
    <s v="Giant Bicycles"/>
    <s v="Standard"/>
    <s v="medium"/>
    <s v="large"/>
    <n v="569.55999999999995"/>
    <n v="528.42999999999995"/>
    <n v="37539"/>
    <m/>
    <m/>
    <m/>
    <m/>
    <m/>
    <m/>
    <m/>
    <m/>
    <m/>
    <m/>
    <m/>
    <m/>
    <m/>
  </r>
  <r>
    <n v="10789"/>
    <n v="68"/>
    <x v="345"/>
    <d v="2017-12-25T00:00:00"/>
    <b v="1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10790"/>
    <n v="31"/>
    <x v="3361"/>
    <d v="2017-05-08T00:00:00"/>
    <b v="1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791"/>
    <n v="34"/>
    <x v="413"/>
    <d v="2017-02-14T00:00:00"/>
    <b v="0"/>
    <s v="Approved"/>
    <s v="Norco Bicycles"/>
    <s v="Road"/>
    <s v="high"/>
    <s v="large"/>
    <n v="774.53"/>
    <n v="464.72"/>
    <d v="2006-02-02T00:00:00"/>
    <n v="309.80999999999995"/>
    <e v="#N/A"/>
    <m/>
    <m/>
    <m/>
    <m/>
    <m/>
    <m/>
    <m/>
    <m/>
    <m/>
    <m/>
    <m/>
  </r>
  <r>
    <n v="10792"/>
    <n v="89"/>
    <x v="2297"/>
    <d v="2017-01-04T00:00:00"/>
    <b v="1"/>
    <s v="Approved"/>
    <s v="WeareA2B"/>
    <s v="Touring"/>
    <s v="medium"/>
    <s v="large"/>
    <n v="1362.99"/>
    <n v="57.74"/>
    <d v="2016-07-09T00:00:00"/>
    <n v="1305.25"/>
    <e v="#N/A"/>
    <m/>
    <m/>
    <m/>
    <m/>
    <m/>
    <m/>
    <m/>
    <m/>
    <m/>
    <m/>
    <m/>
  </r>
  <r>
    <n v="10793"/>
    <n v="95"/>
    <x v="2049"/>
    <d v="2017-12-09T00:00:00"/>
    <b v="0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0794"/>
    <n v="25"/>
    <x v="2525"/>
    <d v="2017-03-21T00:00:00"/>
    <b v="0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0795"/>
    <n v="50"/>
    <x v="2264"/>
    <d v="2017-02-21T00:00:00"/>
    <b v="0"/>
    <s v="Approved"/>
    <s v="Giant Bicycles"/>
    <s v="Standard"/>
    <s v="medium"/>
    <s v="medium"/>
    <n v="642.70000000000005"/>
    <n v="211.37"/>
    <d v="2010-06-07T00:00:00"/>
    <n v="431.33000000000004"/>
    <e v="#N/A"/>
    <m/>
    <m/>
    <m/>
    <m/>
    <m/>
    <m/>
    <m/>
    <m/>
    <m/>
    <m/>
    <m/>
  </r>
  <r>
    <n v="10796"/>
    <n v="46"/>
    <x v="2787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797"/>
    <n v="38"/>
    <x v="1605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10798"/>
    <n v="27"/>
    <x v="490"/>
    <d v="2017-04-12T00:00:00"/>
    <b v="0"/>
    <s v="Approved"/>
    <s v="Trek Bicycles"/>
    <s v="Standard"/>
    <s v="medium"/>
    <s v="medium"/>
    <n v="499.53"/>
    <n v="388.72"/>
    <d v="1992-10-11T00:00:00"/>
    <n v="110.80999999999995"/>
    <e v="#N/A"/>
    <m/>
    <m/>
    <m/>
    <m/>
    <m/>
    <m/>
    <m/>
    <m/>
    <m/>
    <m/>
    <m/>
  </r>
  <r>
    <n v="10799"/>
    <n v="87"/>
    <x v="317"/>
    <d v="2017-11-15T00:00:00"/>
    <b v="0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0800"/>
    <n v="7"/>
    <x v="1474"/>
    <d v="2017-05-18T00:00:00"/>
    <m/>
    <s v="Approved"/>
    <s v="Trek Bicycles"/>
    <s v="Road"/>
    <s v="low"/>
    <s v="medium"/>
    <n v="980.37"/>
    <n v="234.43"/>
    <n v="38258"/>
    <m/>
    <m/>
    <m/>
    <m/>
    <m/>
    <m/>
    <m/>
    <m/>
    <m/>
    <m/>
    <m/>
    <m/>
    <m/>
  </r>
  <r>
    <n v="10801"/>
    <n v="76"/>
    <x v="3076"/>
    <d v="2017-04-17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0802"/>
    <n v="95"/>
    <x v="687"/>
    <d v="2017-08-27T00:00:00"/>
    <b v="0"/>
    <s v="Approved"/>
    <s v="OHM Cycles"/>
    <s v="Touring"/>
    <s v="low"/>
    <s v="medium"/>
    <n v="1073.07"/>
    <n v="933.84"/>
    <d v="1998-12-16T00:00:00"/>
    <n v="139.2299999999999"/>
    <e v="#N/A"/>
    <m/>
    <m/>
    <m/>
    <m/>
    <m/>
    <m/>
    <m/>
    <m/>
    <m/>
    <m/>
    <m/>
  </r>
  <r>
    <n v="10803"/>
    <n v="7"/>
    <x v="3130"/>
    <d v="2017-08-01T00:00:00"/>
    <b v="1"/>
    <s v="Approved"/>
    <s v="Trek Bicycles"/>
    <s v="Road"/>
    <s v="low"/>
    <s v="medium"/>
    <n v="980.37"/>
    <n v="234.43"/>
    <d v="2003-08-05T00:00:00"/>
    <n v="745.94"/>
    <e v="#N/A"/>
    <m/>
    <m/>
    <m/>
    <m/>
    <m/>
    <m/>
    <m/>
    <m/>
    <m/>
    <m/>
    <m/>
  </r>
  <r>
    <n v="10804"/>
    <n v="74"/>
    <x v="304"/>
    <d v="2017-06-02T00:00:00"/>
    <b v="0"/>
    <s v="Approved"/>
    <s v="WeareA2B"/>
    <s v="Standard"/>
    <s v="medium"/>
    <s v="medium"/>
    <n v="1228.07"/>
    <n v="400.91"/>
    <d v="1991-07-10T00:00:00"/>
    <n v="827.15999999999985"/>
    <e v="#N/A"/>
    <m/>
    <m/>
    <m/>
    <m/>
    <m/>
    <m/>
    <m/>
    <m/>
    <m/>
    <m/>
    <m/>
  </r>
  <r>
    <n v="10805"/>
    <n v="60"/>
    <x v="1606"/>
    <d v="2017-07-25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10806"/>
    <n v="15"/>
    <x v="1176"/>
    <d v="2017-11-09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0807"/>
    <n v="28"/>
    <x v="1940"/>
    <d v="2017-11-21T00:00:00"/>
    <b v="1"/>
    <s v="Approved"/>
    <s v="Norco Bicycles"/>
    <s v="Standard"/>
    <s v="medium"/>
    <s v="small"/>
    <n v="1216.1400000000001"/>
    <n v="1082.3599999999999"/>
    <d v="2006-11-10T00:00:00"/>
    <n v="133.7800000000002"/>
    <e v="#N/A"/>
    <m/>
    <m/>
    <m/>
    <m/>
    <m/>
    <m/>
    <m/>
    <m/>
    <m/>
    <m/>
    <m/>
  </r>
  <r>
    <n v="10808"/>
    <n v="58"/>
    <x v="2581"/>
    <d v="2017-08-02T00:00:00"/>
    <b v="0"/>
    <s v="Approved"/>
    <s v="OHM Cycles"/>
    <s v="Standard"/>
    <s v="medium"/>
    <s v="medium"/>
    <n v="912.52"/>
    <n v="141.4"/>
    <d v="2015-06-17T00:00:00"/>
    <n v="771.12"/>
    <e v="#N/A"/>
    <m/>
    <m/>
    <m/>
    <m/>
    <m/>
    <m/>
    <m/>
    <m/>
    <m/>
    <m/>
    <m/>
  </r>
  <r>
    <n v="10809"/>
    <n v="92"/>
    <x v="1113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810"/>
    <n v="4"/>
    <x v="3015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811"/>
    <n v="15"/>
    <x v="496"/>
    <d v="2017-02-05T00:00:00"/>
    <b v="0"/>
    <s v="Approved"/>
    <s v="Norco Bicycles"/>
    <s v="Standard"/>
    <s v="low"/>
    <s v="medium"/>
    <n v="958.74"/>
    <n v="748.9"/>
    <d v="1996-04-05T00:00:00"/>
    <n v="209.84000000000003"/>
    <e v="#N/A"/>
    <m/>
    <m/>
    <m/>
    <m/>
    <m/>
    <m/>
    <m/>
    <m/>
    <m/>
    <m/>
    <m/>
  </r>
  <r>
    <n v="10812"/>
    <n v="82"/>
    <x v="2522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e v="#N/A"/>
    <m/>
    <m/>
    <m/>
    <m/>
    <m/>
    <m/>
    <m/>
    <m/>
    <m/>
    <m/>
    <m/>
  </r>
  <r>
    <n v="10813"/>
    <n v="95"/>
    <x v="2656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814"/>
    <n v="14"/>
    <x v="3011"/>
    <d v="2017-06-01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0815"/>
    <n v="43"/>
    <x v="2078"/>
    <d v="2017-02-23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816"/>
    <n v="37"/>
    <x v="459"/>
    <d v="2017-08-21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817"/>
    <n v="75"/>
    <x v="671"/>
    <d v="2017-04-23T00:00:00"/>
    <b v="0"/>
    <s v="Approved"/>
    <s v="Giant Bicycles"/>
    <s v="Touring"/>
    <s v="medium"/>
    <s v="large"/>
    <n v="1873.97"/>
    <n v="863.95"/>
    <d v="2003-09-09T00:00:00"/>
    <n v="1010.02"/>
    <e v="#N/A"/>
    <m/>
    <m/>
    <m/>
    <m/>
    <m/>
    <m/>
    <m/>
    <m/>
    <m/>
    <m/>
    <m/>
  </r>
  <r>
    <n v="10818"/>
    <n v="72"/>
    <x v="3090"/>
    <d v="2017-10-02T00:00:00"/>
    <b v="0"/>
    <s v="Approved"/>
    <s v="OHM Cycles"/>
    <s v="Standard"/>
    <s v="medium"/>
    <s v="medium"/>
    <n v="912.52"/>
    <n v="141.4"/>
    <d v="2010-11-05T00:00:00"/>
    <n v="771.12"/>
    <e v="#N/A"/>
    <m/>
    <m/>
    <m/>
    <m/>
    <m/>
    <m/>
    <m/>
    <m/>
    <m/>
    <m/>
    <m/>
  </r>
  <r>
    <n v="10819"/>
    <n v="80"/>
    <x v="1675"/>
    <d v="2017-11-2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820"/>
    <n v="3"/>
    <x v="3282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e v="#N/A"/>
    <m/>
    <m/>
    <m/>
    <m/>
    <m/>
    <m/>
    <m/>
    <m/>
    <m/>
    <m/>
    <m/>
  </r>
  <r>
    <n v="10821"/>
    <n v="10"/>
    <x v="3116"/>
    <d v="2017-08-31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0822"/>
    <n v="97"/>
    <x v="2750"/>
    <d v="2017-06-09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823"/>
    <n v="87"/>
    <x v="2187"/>
    <d v="2017-04-29T00:00:00"/>
    <b v="0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824"/>
    <n v="0"/>
    <x v="224"/>
    <d v="2017-05-07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825"/>
    <n v="25"/>
    <x v="2988"/>
    <d v="2017-10-15T00:00:00"/>
    <b v="0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10826"/>
    <n v="79"/>
    <x v="1510"/>
    <d v="2017-06-14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827"/>
    <n v="19"/>
    <x v="1659"/>
    <d v="2017-09-08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828"/>
    <n v="86"/>
    <x v="3291"/>
    <d v="2017-08-12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0829"/>
    <n v="66"/>
    <x v="1060"/>
    <d v="2017-03-09T00:00:00"/>
    <b v="0"/>
    <s v="Approved"/>
    <s v="Solex"/>
    <s v="Standard"/>
    <s v="medium"/>
    <s v="medium"/>
    <n v="1163.8900000000001"/>
    <n v="589.27"/>
    <d v="1993-06-23T00:00:00"/>
    <n v="574.62000000000012"/>
    <e v="#N/A"/>
    <m/>
    <m/>
    <m/>
    <m/>
    <m/>
    <m/>
    <m/>
    <m/>
    <m/>
    <m/>
    <m/>
  </r>
  <r>
    <n v="10830"/>
    <n v="29"/>
    <x v="2611"/>
    <d v="2017-05-20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0831"/>
    <n v="31"/>
    <x v="902"/>
    <d v="2017-08-10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0832"/>
    <n v="30"/>
    <x v="3292"/>
    <d v="2017-04-05T00:00:00"/>
    <b v="0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0833"/>
    <n v="60"/>
    <x v="146"/>
    <d v="2017-07-05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0834"/>
    <n v="37"/>
    <x v="1698"/>
    <d v="2017-11-11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835"/>
    <n v="55"/>
    <x v="1199"/>
    <d v="2017-10-27T00:00:00"/>
    <b v="1"/>
    <s v="Approved"/>
    <s v="Trek Bicycles"/>
    <s v="Road"/>
    <s v="medium"/>
    <s v="large"/>
    <n v="1894.19"/>
    <n v="598.76"/>
    <d v="2015-10-18T00:00:00"/>
    <n v="1295.43"/>
    <e v="#N/A"/>
    <m/>
    <m/>
    <m/>
    <m/>
    <m/>
    <m/>
    <m/>
    <m/>
    <m/>
    <m/>
    <m/>
  </r>
  <r>
    <n v="10836"/>
    <n v="89"/>
    <x v="1368"/>
    <d v="2017-09-22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837"/>
    <n v="3"/>
    <x v="1096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0838"/>
    <n v="56"/>
    <x v="2552"/>
    <d v="2017-06-07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839"/>
    <n v="25"/>
    <x v="3327"/>
    <d v="2017-04-05T00:00:00"/>
    <b v="1"/>
    <s v="Approved"/>
    <s v="Giant Bicycles"/>
    <s v="Road"/>
    <s v="medium"/>
    <s v="medium"/>
    <n v="1538.99"/>
    <n v="829.65"/>
    <d v="2011-01-10T00:00:00"/>
    <n v="709.34"/>
    <e v="#N/A"/>
    <m/>
    <m/>
    <m/>
    <m/>
    <m/>
    <m/>
    <m/>
    <m/>
    <m/>
    <m/>
    <m/>
  </r>
  <r>
    <n v="10840"/>
    <n v="53"/>
    <x v="2540"/>
    <d v="2017-09-23T00:00:00"/>
    <b v="1"/>
    <s v="Approved"/>
    <s v="OHM Cycles"/>
    <s v="Standard"/>
    <s v="medium"/>
    <s v="medium"/>
    <n v="795.34"/>
    <n v="101.58"/>
    <d v="2003-07-21T00:00:00"/>
    <n v="693.76"/>
    <e v="#N/A"/>
    <m/>
    <m/>
    <m/>
    <m/>
    <m/>
    <m/>
    <m/>
    <m/>
    <m/>
    <m/>
    <m/>
  </r>
  <r>
    <n v="10841"/>
    <n v="50"/>
    <x v="3376"/>
    <d v="2017-01-14T00:00:00"/>
    <b v="1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0842"/>
    <n v="77"/>
    <x v="1774"/>
    <d v="2017-07-25T00:00:00"/>
    <b v="1"/>
    <s v="Approved"/>
    <s v="WeareA2B"/>
    <s v="Standard"/>
    <s v="medium"/>
    <s v="medium"/>
    <n v="1769.64"/>
    <n v="108.76"/>
    <d v="2006-10-01T00:00:00"/>
    <n v="1660.88"/>
    <e v="#N/A"/>
    <m/>
    <m/>
    <m/>
    <m/>
    <m/>
    <m/>
    <m/>
    <m/>
    <m/>
    <m/>
    <m/>
  </r>
  <r>
    <n v="10843"/>
    <n v="36"/>
    <x v="122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0844"/>
    <n v="89"/>
    <x v="2206"/>
    <d v="2017-08-29T00:00:00"/>
    <b v="1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0845"/>
    <n v="74"/>
    <x v="905"/>
    <d v="2017-09-04T00:00:00"/>
    <b v="0"/>
    <s v="Approved"/>
    <s v="WeareA2B"/>
    <s v="Standard"/>
    <s v="medium"/>
    <s v="medium"/>
    <n v="1228.07"/>
    <n v="400.91"/>
    <d v="1994-07-12T00:00:00"/>
    <n v="827.15999999999985"/>
    <e v="#N/A"/>
    <m/>
    <m/>
    <m/>
    <m/>
    <m/>
    <m/>
    <m/>
    <m/>
    <m/>
    <m/>
    <m/>
  </r>
  <r>
    <n v="10846"/>
    <n v="11"/>
    <x v="2036"/>
    <d v="2017-01-09T00:00:00"/>
    <b v="0"/>
    <s v="Approved"/>
    <s v="Giant Bicycles"/>
    <s v="Standard"/>
    <s v="high"/>
    <s v="medium"/>
    <n v="1274.93"/>
    <n v="764.96"/>
    <d v="2016-07-09T00:00:00"/>
    <n v="509.97"/>
    <e v="#N/A"/>
    <m/>
    <m/>
    <m/>
    <m/>
    <m/>
    <m/>
    <m/>
    <m/>
    <m/>
    <m/>
    <m/>
  </r>
  <r>
    <n v="10847"/>
    <n v="0"/>
    <x v="547"/>
    <d v="2017-02-13T00:00:00"/>
    <b v="1"/>
    <s v="Approved"/>
    <s v="Solex"/>
    <s v="Standard"/>
    <s v="medium"/>
    <s v="medium"/>
    <n v="100.35"/>
    <n v="75.260000000000005"/>
    <d v="1994-08-10T00:00:00"/>
    <n v="25.089999999999989"/>
    <e v="#N/A"/>
    <m/>
    <m/>
    <m/>
    <m/>
    <m/>
    <m/>
    <m/>
    <m/>
    <m/>
    <m/>
    <m/>
  </r>
  <r>
    <n v="10848"/>
    <n v="83"/>
    <x v="1400"/>
    <d v="2017-08-17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0849"/>
    <n v="56"/>
    <x v="2573"/>
    <d v="2017-07-10T00:00:00"/>
    <b v="0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0850"/>
    <n v="77"/>
    <x v="2661"/>
    <d v="2017-11-29T00:00:00"/>
    <b v="0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0851"/>
    <n v="38"/>
    <x v="2679"/>
    <d v="2017-08-02T00:00:00"/>
    <b v="0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0852"/>
    <n v="59"/>
    <x v="1457"/>
    <d v="2017-06-11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0853"/>
    <n v="12"/>
    <x v="779"/>
    <d v="2017-09-07T00:00:00"/>
    <b v="1"/>
    <s v="Approved"/>
    <s v="WeareA2B"/>
    <s v="Standard"/>
    <s v="medium"/>
    <s v="medium"/>
    <n v="1231.1500000000001"/>
    <n v="161.6"/>
    <d v="2010-05-05T00:00:00"/>
    <n v="1069.5500000000002"/>
    <e v="#N/A"/>
    <m/>
    <m/>
    <m/>
    <m/>
    <m/>
    <m/>
    <m/>
    <m/>
    <m/>
    <m/>
    <m/>
  </r>
  <r>
    <n v="10854"/>
    <n v="40"/>
    <x v="358"/>
    <d v="2017-03-30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855"/>
    <n v="17"/>
    <x v="872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856"/>
    <n v="87"/>
    <x v="350"/>
    <d v="2017-11-23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0857"/>
    <n v="58"/>
    <x v="3287"/>
    <d v="2017-11-09T00:00:00"/>
    <m/>
    <s v="Approved"/>
    <s v="OHM Cycles"/>
    <s v="Standard"/>
    <s v="medium"/>
    <s v="medium"/>
    <n v="912.52"/>
    <n v="141.4"/>
    <n v="42145"/>
    <m/>
    <m/>
    <m/>
    <m/>
    <m/>
    <m/>
    <m/>
    <m/>
    <m/>
    <m/>
    <m/>
    <m/>
    <m/>
  </r>
  <r>
    <n v="10858"/>
    <n v="57"/>
    <x v="2212"/>
    <d v="2017-01-30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859"/>
    <n v="45"/>
    <x v="1186"/>
    <d v="2017-08-06T00:00:00"/>
    <b v="1"/>
    <s v="Approved"/>
    <s v="Solex"/>
    <s v="Standard"/>
    <s v="medium"/>
    <s v="medium"/>
    <n v="441.49"/>
    <n v="84.99"/>
    <d v="1997-02-09T00:00:00"/>
    <n v="356.5"/>
    <e v="#N/A"/>
    <m/>
    <m/>
    <m/>
    <m/>
    <m/>
    <m/>
    <m/>
    <m/>
    <m/>
    <m/>
    <m/>
  </r>
  <r>
    <n v="10860"/>
    <n v="73"/>
    <x v="2053"/>
    <d v="2017-02-20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0861"/>
    <n v="1"/>
    <x v="417"/>
    <d v="2017-10-12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862"/>
    <n v="43"/>
    <x v="3175"/>
    <d v="2017-01-09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863"/>
    <n v="0"/>
    <x v="2415"/>
    <d v="2017-11-13T00:00:00"/>
    <b v="0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0864"/>
    <n v="79"/>
    <x v="1716"/>
    <d v="2017-04-13T00:00:00"/>
    <b v="0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10865"/>
    <n v="71"/>
    <x v="1893"/>
    <d v="2017-11-26T00:00:00"/>
    <b v="0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0866"/>
    <n v="14"/>
    <x v="308"/>
    <d v="2017-01-21T00:00:00"/>
    <b v="0"/>
    <s v="Approved"/>
    <s v="Trek Bicycles"/>
    <s v="Standard"/>
    <s v="medium"/>
    <s v="small"/>
    <n v="1386.84"/>
    <n v="1234.29"/>
    <d v="2003-08-05T00:00:00"/>
    <n v="152.54999999999995"/>
    <e v="#N/A"/>
    <m/>
    <m/>
    <m/>
    <m/>
    <m/>
    <m/>
    <m/>
    <m/>
    <m/>
    <m/>
    <m/>
  </r>
  <r>
    <n v="10867"/>
    <n v="55"/>
    <x v="2864"/>
    <d v="2017-04-08T00:00:00"/>
    <b v="1"/>
    <s v="Approved"/>
    <s v="Trek Bicycles"/>
    <s v="Road"/>
    <s v="medium"/>
    <s v="large"/>
    <n v="1894.19"/>
    <n v="598.76"/>
    <d v="2005-12-07T00:00:00"/>
    <n v="1295.43"/>
    <e v="#N/A"/>
    <m/>
    <m/>
    <m/>
    <m/>
    <m/>
    <m/>
    <m/>
    <m/>
    <m/>
    <m/>
    <m/>
  </r>
  <r>
    <n v="10868"/>
    <n v="72"/>
    <x v="1155"/>
    <d v="2017-09-27T00:00:00"/>
    <b v="1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0869"/>
    <n v="66"/>
    <x v="2231"/>
    <d v="2017-01-09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870"/>
    <n v="4"/>
    <x v="2833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e v="#N/A"/>
    <m/>
    <m/>
    <m/>
    <m/>
    <m/>
    <m/>
    <m/>
    <m/>
    <m/>
    <m/>
    <m/>
  </r>
  <r>
    <n v="10871"/>
    <n v="79"/>
    <x v="930"/>
    <d v="2017-09-21T00:00:00"/>
    <b v="0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872"/>
    <n v="0"/>
    <x v="3114"/>
    <d v="2017-09-07T00:00:00"/>
    <b v="1"/>
    <s v="Approved"/>
    <s v="Giant Bicycles"/>
    <s v="Standard"/>
    <s v="medium"/>
    <s v="large"/>
    <n v="569.55999999999995"/>
    <n v="528.42999999999995"/>
    <d v="2003-09-10T00:00:00"/>
    <n v="41.129999999999995"/>
    <e v="#N/A"/>
    <m/>
    <m/>
    <m/>
    <m/>
    <m/>
    <m/>
    <m/>
    <m/>
    <m/>
    <m/>
    <m/>
  </r>
  <r>
    <n v="10873"/>
    <n v="93"/>
    <x v="1459"/>
    <d v="2017-09-21T00:00:00"/>
    <b v="1"/>
    <s v="Approved"/>
    <s v="WeareA2B"/>
    <s v="Standard"/>
    <s v="medium"/>
    <s v="medium"/>
    <n v="1065.03"/>
    <n v="230.09"/>
    <d v="1991-11-07T00:00:00"/>
    <n v="834.93999999999994"/>
    <e v="#N/A"/>
    <m/>
    <m/>
    <m/>
    <m/>
    <m/>
    <m/>
    <m/>
    <m/>
    <m/>
    <m/>
    <m/>
  </r>
  <r>
    <n v="10874"/>
    <n v="66"/>
    <x v="460"/>
    <d v="2017-10-21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875"/>
    <n v="1"/>
    <x v="1321"/>
    <d v="2017-05-23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876"/>
    <n v="13"/>
    <x v="206"/>
    <d v="2017-11-21T00:00:00"/>
    <b v="1"/>
    <s v="Approved"/>
    <s v="Solex"/>
    <s v="Standard"/>
    <s v="medium"/>
    <s v="medium"/>
    <n v="1163.8900000000001"/>
    <n v="589.27"/>
    <d v="2009-03-08T00:00:00"/>
    <n v="574.62000000000012"/>
    <e v="#N/A"/>
    <m/>
    <m/>
    <m/>
    <m/>
    <m/>
    <m/>
    <m/>
    <m/>
    <m/>
    <m/>
    <m/>
  </r>
  <r>
    <n v="10877"/>
    <n v="83"/>
    <x v="38"/>
    <d v="2017-07-27T00:00:00"/>
    <b v="1"/>
    <s v="Approved"/>
    <s v="Solex"/>
    <s v="Touring"/>
    <s v="medium"/>
    <s v="large"/>
    <n v="2083.94"/>
    <n v="675.03"/>
    <d v="1993-05-26T00:00:00"/>
    <n v="1408.91"/>
    <e v="#N/A"/>
    <m/>
    <m/>
    <m/>
    <m/>
    <m/>
    <m/>
    <m/>
    <m/>
    <m/>
    <m/>
    <m/>
  </r>
  <r>
    <n v="10878"/>
    <n v="76"/>
    <x v="2403"/>
    <d v="2017-08-27T00:00:00"/>
    <b v="1"/>
    <s v="Approved"/>
    <s v="WeareA2B"/>
    <s v="Standard"/>
    <s v="low"/>
    <s v="medium"/>
    <n v="642.30999999999995"/>
    <n v="513.85"/>
    <d v="2005-05-10T00:00:00"/>
    <n v="128.45999999999992"/>
    <e v="#N/A"/>
    <m/>
    <m/>
    <m/>
    <m/>
    <m/>
    <m/>
    <m/>
    <m/>
    <m/>
    <m/>
    <m/>
  </r>
  <r>
    <n v="10879"/>
    <n v="98"/>
    <x v="147"/>
    <d v="2017-01-20T00:00:00"/>
    <b v="0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880"/>
    <n v="96"/>
    <x v="807"/>
    <d v="2017-04-22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881"/>
    <n v="6"/>
    <x v="2793"/>
    <d v="2017-06-24T00:00:00"/>
    <b v="1"/>
    <s v="Approved"/>
    <s v="OHM Cycles"/>
    <s v="Standard"/>
    <s v="high"/>
    <s v="medium"/>
    <n v="227.88"/>
    <n v="136.72999999999999"/>
    <d v="2011-04-16T00:00:00"/>
    <n v="91.15"/>
    <e v="#N/A"/>
    <m/>
    <m/>
    <m/>
    <m/>
    <m/>
    <m/>
    <m/>
    <m/>
    <m/>
    <m/>
    <m/>
  </r>
  <r>
    <n v="10882"/>
    <n v="15"/>
    <x v="2514"/>
    <d v="2017-07-16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0883"/>
    <n v="63"/>
    <x v="2909"/>
    <d v="2017-03-08T00:00:00"/>
    <b v="0"/>
    <s v="Approved"/>
    <s v="Solex"/>
    <s v="Standard"/>
    <s v="medium"/>
    <s v="medium"/>
    <n v="1483.2"/>
    <n v="99.59"/>
    <d v="1992-10-02T00:00:00"/>
    <n v="1383.6100000000001"/>
    <e v="#N/A"/>
    <m/>
    <m/>
    <m/>
    <m/>
    <m/>
    <m/>
    <m/>
    <m/>
    <m/>
    <m/>
    <m/>
  </r>
  <r>
    <n v="10884"/>
    <n v="20"/>
    <x v="1650"/>
    <d v="2017-02-28T00:00:00"/>
    <b v="1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0885"/>
    <n v="66"/>
    <x v="102"/>
    <d v="2017-03-03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886"/>
    <n v="55"/>
    <x v="3124"/>
    <d v="2017-05-16T00:00:00"/>
    <b v="0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0887"/>
    <n v="70"/>
    <x v="2945"/>
    <d v="2017-02-20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0888"/>
    <n v="38"/>
    <x v="1074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e v="#N/A"/>
    <m/>
    <m/>
    <m/>
    <m/>
    <m/>
    <m/>
    <m/>
    <m/>
    <m/>
    <m/>
    <m/>
  </r>
  <r>
    <n v="10889"/>
    <n v="51"/>
    <x v="538"/>
    <d v="2017-06-24T00:00:00"/>
    <b v="1"/>
    <s v="Approved"/>
    <s v="OHM Cycles"/>
    <s v="Standard"/>
    <s v="high"/>
    <s v="medium"/>
    <n v="2005.66"/>
    <n v="1203.4000000000001"/>
    <d v="1997-10-04T00:00:00"/>
    <n v="802.26"/>
    <e v="#N/A"/>
    <m/>
    <m/>
    <m/>
    <m/>
    <m/>
    <m/>
    <m/>
    <m/>
    <m/>
    <m/>
    <m/>
  </r>
  <r>
    <n v="10890"/>
    <n v="32"/>
    <x v="1702"/>
    <d v="2017-06-20T00:00:00"/>
    <b v="1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0891"/>
    <n v="85"/>
    <x v="1977"/>
    <d v="2017-05-07T00:00:00"/>
    <b v="1"/>
    <s v="Approved"/>
    <s v="WeareA2B"/>
    <s v="Standard"/>
    <s v="medium"/>
    <s v="medium"/>
    <n v="752.64"/>
    <n v="205.36"/>
    <d v="1998-12-16T00:00:00"/>
    <n v="547.28"/>
    <e v="#N/A"/>
    <m/>
    <m/>
    <m/>
    <m/>
    <m/>
    <m/>
    <m/>
    <m/>
    <m/>
    <m/>
    <m/>
  </r>
  <r>
    <n v="10892"/>
    <n v="0"/>
    <x v="749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0893"/>
    <n v="43"/>
    <x v="1397"/>
    <d v="2017-08-19T00:00:00"/>
    <b v="1"/>
    <s v="Approved"/>
    <s v="Norco Bicycles"/>
    <s v="Standard"/>
    <s v="medium"/>
    <s v="medium"/>
    <n v="1555.58"/>
    <n v="818.01"/>
    <d v="2003-09-09T00:00:00"/>
    <n v="737.56999999999994"/>
    <e v="#N/A"/>
    <m/>
    <m/>
    <m/>
    <m/>
    <m/>
    <m/>
    <m/>
    <m/>
    <m/>
    <m/>
    <m/>
  </r>
  <r>
    <n v="10894"/>
    <n v="21"/>
    <x v="1135"/>
    <d v="2017-01-16T00:00:00"/>
    <b v="1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0895"/>
    <n v="92"/>
    <x v="1915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e v="#N/A"/>
    <m/>
    <m/>
    <m/>
    <m/>
    <m/>
    <m/>
    <m/>
    <m/>
    <m/>
    <m/>
    <m/>
  </r>
  <r>
    <n v="10896"/>
    <n v="0"/>
    <x v="3302"/>
    <d v="2017-09-02T00:00:00"/>
    <b v="0"/>
    <s v="Approved"/>
    <m/>
    <m/>
    <m/>
    <m/>
    <n v="1487.8"/>
    <m/>
    <m/>
    <m/>
    <m/>
    <m/>
    <m/>
    <m/>
    <m/>
    <m/>
    <m/>
    <m/>
    <m/>
    <m/>
    <m/>
    <m/>
  </r>
  <r>
    <n v="10897"/>
    <n v="66"/>
    <x v="2466"/>
    <d v="2017-01-24T00:00:00"/>
    <b v="0"/>
    <s v="Approved"/>
    <s v="Solex"/>
    <s v="Standard"/>
    <s v="medium"/>
    <s v="medium"/>
    <n v="1163.8900000000001"/>
    <n v="589.27"/>
    <d v="2005-12-07T00:00:00"/>
    <n v="574.62000000000012"/>
    <e v="#N/A"/>
    <m/>
    <m/>
    <m/>
    <m/>
    <m/>
    <m/>
    <m/>
    <m/>
    <m/>
    <m/>
    <m/>
  </r>
  <r>
    <n v="10898"/>
    <n v="30"/>
    <x v="1323"/>
    <d v="2017-11-25T00:00:00"/>
    <b v="1"/>
    <s v="Approved"/>
    <s v="Solex"/>
    <s v="Standard"/>
    <s v="high"/>
    <s v="medium"/>
    <n v="748.17"/>
    <n v="448.9"/>
    <d v="2003-03-18T00:00:00"/>
    <n v="299.27"/>
    <e v="#N/A"/>
    <m/>
    <m/>
    <m/>
    <m/>
    <m/>
    <m/>
    <m/>
    <m/>
    <m/>
    <m/>
    <m/>
  </r>
  <r>
    <n v="10899"/>
    <n v="28"/>
    <x v="1337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0900"/>
    <n v="55"/>
    <x v="2066"/>
    <d v="2017-06-11T00:00:00"/>
    <b v="0"/>
    <s v="Approved"/>
    <s v="Trek Bicycles"/>
    <s v="Road"/>
    <s v="medium"/>
    <s v="large"/>
    <n v="1894.19"/>
    <n v="598.76"/>
    <d v="1997-10-04T00:00:00"/>
    <n v="1295.43"/>
    <e v="#N/A"/>
    <m/>
    <m/>
    <m/>
    <m/>
    <m/>
    <m/>
    <m/>
    <m/>
    <m/>
    <m/>
    <m/>
  </r>
  <r>
    <n v="10901"/>
    <n v="64"/>
    <x v="470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e v="#N/A"/>
    <m/>
    <m/>
    <m/>
    <m/>
    <m/>
    <m/>
    <m/>
    <m/>
    <m/>
    <m/>
    <m/>
  </r>
  <r>
    <n v="10902"/>
    <n v="37"/>
    <x v="2502"/>
    <d v="2017-03-20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903"/>
    <n v="57"/>
    <x v="1567"/>
    <d v="2017-11-03T00:00:00"/>
    <b v="0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0904"/>
    <n v="69"/>
    <x v="151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e v="#N/A"/>
    <m/>
    <m/>
    <m/>
    <m/>
    <m/>
    <m/>
    <m/>
    <m/>
    <m/>
    <m/>
    <m/>
  </r>
  <r>
    <n v="10905"/>
    <n v="0"/>
    <x v="873"/>
    <d v="2017-12-30T00:00:00"/>
    <b v="0"/>
    <s v="Approved"/>
    <s v="Solex"/>
    <s v="Standard"/>
    <s v="medium"/>
    <s v="medium"/>
    <n v="100.35"/>
    <n v="75.260000000000005"/>
    <d v="2004-01-16T00:00:00"/>
    <n v="25.089999999999989"/>
    <e v="#N/A"/>
    <m/>
    <m/>
    <m/>
    <m/>
    <m/>
    <m/>
    <m/>
    <m/>
    <m/>
    <m/>
    <m/>
  </r>
  <r>
    <n v="10906"/>
    <n v="0"/>
    <x v="1114"/>
    <d v="2017-11-05T00:00:00"/>
    <b v="0"/>
    <s v="Approved"/>
    <s v="WeareA2B"/>
    <s v="Standard"/>
    <s v="medium"/>
    <s v="small"/>
    <n v="175.89"/>
    <n v="131.91999999999999"/>
    <d v="2001-11-25T00:00:00"/>
    <n v="43.97"/>
    <e v="#N/A"/>
    <m/>
    <m/>
    <m/>
    <m/>
    <m/>
    <m/>
    <m/>
    <m/>
    <m/>
    <m/>
    <m/>
  </r>
  <r>
    <n v="10907"/>
    <n v="70"/>
    <x v="200"/>
    <d v="2017-02-14T00:00:00"/>
    <b v="0"/>
    <s v="Approved"/>
    <s v="Trek Bicycles"/>
    <s v="Standard"/>
    <s v="high"/>
    <s v="medium"/>
    <n v="495.72"/>
    <n v="297.43"/>
    <d v="2003-09-10T00:00:00"/>
    <n v="198.29000000000002"/>
    <e v="#N/A"/>
    <m/>
    <m/>
    <m/>
    <m/>
    <m/>
    <m/>
    <m/>
    <m/>
    <m/>
    <m/>
    <m/>
  </r>
  <r>
    <n v="10908"/>
    <n v="30"/>
    <x v="1232"/>
    <d v="2017-11-22T00:00:00"/>
    <b v="0"/>
    <s v="Approved"/>
    <s v="Solex"/>
    <s v="Standard"/>
    <s v="high"/>
    <s v="medium"/>
    <n v="748.17"/>
    <n v="448.9"/>
    <d v="1999-07-20T00:00:00"/>
    <n v="299.27"/>
    <e v="#N/A"/>
    <m/>
    <m/>
    <m/>
    <m/>
    <m/>
    <m/>
    <m/>
    <m/>
    <m/>
    <m/>
    <m/>
  </r>
  <r>
    <n v="10909"/>
    <n v="45"/>
    <x v="1037"/>
    <d v="2017-09-24T00:00:00"/>
    <b v="0"/>
    <s v="Approved"/>
    <s v="Solex"/>
    <s v="Standard"/>
    <s v="medium"/>
    <s v="medium"/>
    <n v="441.49"/>
    <n v="84.99"/>
    <d v="2014-07-28T00:00:00"/>
    <n v="356.5"/>
    <e v="#N/A"/>
    <m/>
    <m/>
    <m/>
    <m/>
    <m/>
    <m/>
    <m/>
    <m/>
    <m/>
    <m/>
    <m/>
  </r>
  <r>
    <n v="10910"/>
    <n v="12"/>
    <x v="143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0911"/>
    <n v="0"/>
    <x v="2027"/>
    <d v="2017-07-11T00:00:00"/>
    <b v="0"/>
    <s v="Approved"/>
    <s v="OHM Cycles"/>
    <s v="Standard"/>
    <s v="medium"/>
    <s v="medium"/>
    <n v="235.63"/>
    <n v="125.07"/>
    <d v="1999-07-26T00:00:00"/>
    <n v="110.56"/>
    <e v="#N/A"/>
    <m/>
    <m/>
    <m/>
    <m/>
    <m/>
    <m/>
    <m/>
    <m/>
    <m/>
    <m/>
    <m/>
  </r>
  <r>
    <n v="10912"/>
    <n v="55"/>
    <x v="327"/>
    <d v="2017-08-11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913"/>
    <n v="4"/>
    <x v="1425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0914"/>
    <n v="36"/>
    <x v="3325"/>
    <d v="2017-03-01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0915"/>
    <n v="31"/>
    <x v="1704"/>
    <d v="2017-11-08T00:00:00"/>
    <b v="1"/>
    <s v="Approved"/>
    <s v="Giant Bicycles"/>
    <s v="Standard"/>
    <s v="medium"/>
    <s v="medium"/>
    <n v="230.91"/>
    <n v="173.18"/>
    <d v="2011-03-16T00:00:00"/>
    <n v="57.72999999999999"/>
    <e v="#N/A"/>
    <m/>
    <m/>
    <m/>
    <m/>
    <m/>
    <m/>
    <m/>
    <m/>
    <m/>
    <m/>
    <m/>
  </r>
  <r>
    <n v="10916"/>
    <n v="6"/>
    <x v="2209"/>
    <d v="2017-02-05T00:00:00"/>
    <b v="0"/>
    <s v="Approved"/>
    <s v="Solex"/>
    <s v="Standard"/>
    <s v="high"/>
    <s v="medium"/>
    <n v="748.17"/>
    <n v="448.9"/>
    <d v="1992-10-11T00:00:00"/>
    <n v="299.27"/>
    <e v="#N/A"/>
    <m/>
    <m/>
    <m/>
    <m/>
    <m/>
    <m/>
    <m/>
    <m/>
    <m/>
    <m/>
    <m/>
  </r>
  <r>
    <n v="10917"/>
    <n v="62"/>
    <x v="1011"/>
    <d v="2017-02-28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0918"/>
    <n v="66"/>
    <x v="3096"/>
    <d v="2017-01-08T00:00:00"/>
    <b v="0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0919"/>
    <n v="51"/>
    <x v="2625"/>
    <d v="2017-04-04T00:00:00"/>
    <b v="1"/>
    <s v="Approved"/>
    <s v="OHM Cycles"/>
    <s v="Standard"/>
    <s v="high"/>
    <s v="medium"/>
    <n v="2005.66"/>
    <n v="1203.4000000000001"/>
    <d v="2003-07-21T00:00:00"/>
    <n v="802.26"/>
    <e v="#N/A"/>
    <m/>
    <m/>
    <m/>
    <m/>
    <m/>
    <m/>
    <m/>
    <m/>
    <m/>
    <m/>
    <m/>
  </r>
  <r>
    <n v="10920"/>
    <n v="82"/>
    <x v="1411"/>
    <d v="2017-06-03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0921"/>
    <n v="63"/>
    <x v="1387"/>
    <d v="2017-05-03T00:00:00"/>
    <b v="0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0922"/>
    <n v="64"/>
    <x v="1517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e v="#N/A"/>
    <m/>
    <m/>
    <m/>
    <m/>
    <m/>
    <m/>
    <m/>
    <m/>
    <m/>
    <m/>
    <m/>
  </r>
  <r>
    <n v="10923"/>
    <n v="96"/>
    <x v="1007"/>
    <d v="2017-07-22T00:00:00"/>
    <b v="1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0924"/>
    <n v="54"/>
    <x v="1364"/>
    <d v="2017-03-26T00:00:00"/>
    <b v="1"/>
    <s v="Approved"/>
    <s v="WeareA2B"/>
    <s v="Standard"/>
    <s v="medium"/>
    <s v="medium"/>
    <n v="1292.8399999999999"/>
    <n v="13.44"/>
    <d v="2005-05-10T00:00:00"/>
    <n v="1279.3999999999999"/>
    <e v="#N/A"/>
    <m/>
    <m/>
    <m/>
    <m/>
    <m/>
    <m/>
    <m/>
    <m/>
    <m/>
    <m/>
    <m/>
  </r>
  <r>
    <n v="10925"/>
    <n v="59"/>
    <x v="1058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926"/>
    <n v="1"/>
    <x v="2633"/>
    <d v="2017-11-14T00:00:00"/>
    <b v="1"/>
    <s v="Approved"/>
    <s v="Giant Bicycles"/>
    <s v="Standard"/>
    <s v="medium"/>
    <s v="medium"/>
    <n v="1403.5"/>
    <n v="954.82"/>
    <d v="2016-11-14T00:00:00"/>
    <n v="448.67999999999995"/>
    <e v="#N/A"/>
    <m/>
    <m/>
    <m/>
    <m/>
    <m/>
    <m/>
    <m/>
    <m/>
    <m/>
    <m/>
    <m/>
  </r>
  <r>
    <n v="10927"/>
    <n v="0"/>
    <x v="2250"/>
    <d v="2017-12-20T00:00:00"/>
    <b v="0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0928"/>
    <n v="82"/>
    <x v="1098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0929"/>
    <n v="51"/>
    <x v="954"/>
    <d v="2017-04-13T00:00:00"/>
    <b v="0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10930"/>
    <n v="40"/>
    <x v="878"/>
    <d v="2017-09-15T00:00:00"/>
    <b v="1"/>
    <s v="Approved"/>
    <s v="OHM Cycles"/>
    <s v="Standard"/>
    <s v="high"/>
    <s v="medium"/>
    <n v="1458.17"/>
    <n v="874.9"/>
    <d v="1997-05-10T00:00:00"/>
    <n v="583.2700000000001"/>
    <e v="#N/A"/>
    <m/>
    <m/>
    <m/>
    <m/>
    <m/>
    <m/>
    <m/>
    <m/>
    <m/>
    <m/>
    <m/>
  </r>
  <r>
    <n v="10931"/>
    <n v="90"/>
    <x v="631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0932"/>
    <n v="39"/>
    <x v="2841"/>
    <d v="2017-07-22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0933"/>
    <n v="2"/>
    <x v="3270"/>
    <d v="2017-05-24T00:00:00"/>
    <b v="1"/>
    <s v="Approved"/>
    <s v="Solex"/>
    <s v="Standard"/>
    <s v="medium"/>
    <s v="medium"/>
    <n v="71.489999999999995"/>
    <n v="53.62"/>
    <d v="2004-09-28T00:00:00"/>
    <n v="17.869999999999997"/>
    <e v="#N/A"/>
    <m/>
    <m/>
    <m/>
    <m/>
    <m/>
    <m/>
    <m/>
    <m/>
    <m/>
    <m/>
    <m/>
  </r>
  <r>
    <n v="10934"/>
    <n v="33"/>
    <x v="1559"/>
    <d v="2017-10-0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0935"/>
    <n v="21"/>
    <x v="3377"/>
    <d v="2017-01-28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0936"/>
    <n v="13"/>
    <x v="1487"/>
    <d v="2017-09-10T00:00:00"/>
    <b v="0"/>
    <s v="Approved"/>
    <s v="Solex"/>
    <s v="Standard"/>
    <s v="medium"/>
    <s v="medium"/>
    <n v="1163.8900000000001"/>
    <n v="589.27"/>
    <d v="2010-11-05T00:00:00"/>
    <n v="574.62000000000012"/>
    <e v="#N/A"/>
    <m/>
    <m/>
    <m/>
    <m/>
    <m/>
    <m/>
    <m/>
    <m/>
    <m/>
    <m/>
    <m/>
  </r>
  <r>
    <n v="10937"/>
    <n v="1"/>
    <x v="2875"/>
    <d v="2017-06-16T00:00:00"/>
    <b v="1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0938"/>
    <n v="98"/>
    <x v="558"/>
    <d v="2017-03-20T00:00:00"/>
    <b v="0"/>
    <s v="Approved"/>
    <s v="OHM Cycles"/>
    <s v="Standard"/>
    <s v="medium"/>
    <s v="medium"/>
    <n v="795.34"/>
    <n v="101.58"/>
    <d v="2015-10-18T00:00:00"/>
    <n v="693.76"/>
    <e v="#N/A"/>
    <m/>
    <m/>
    <m/>
    <m/>
    <m/>
    <m/>
    <m/>
    <m/>
    <m/>
    <m/>
    <m/>
  </r>
  <r>
    <n v="10939"/>
    <n v="0"/>
    <x v="959"/>
    <d v="2017-07-15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0940"/>
    <n v="0"/>
    <x v="328"/>
    <d v="2017-02-2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0941"/>
    <n v="47"/>
    <x v="2006"/>
    <d v="2017-09-29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0942"/>
    <n v="92"/>
    <x v="25"/>
    <d v="2017-04-20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0943"/>
    <n v="69"/>
    <x v="1597"/>
    <d v="2017-09-17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0944"/>
    <n v="58"/>
    <x v="3378"/>
    <d v="2017-10-30T00:00:00"/>
    <b v="0"/>
    <s v="Approved"/>
    <s v="OHM Cycles"/>
    <s v="Standard"/>
    <s v="medium"/>
    <s v="medium"/>
    <n v="912.52"/>
    <n v="141.4"/>
    <d v="2015-05-21T00:00:00"/>
    <n v="771.12"/>
    <e v="#N/A"/>
    <m/>
    <m/>
    <m/>
    <m/>
    <m/>
    <m/>
    <m/>
    <m/>
    <m/>
    <m/>
    <m/>
  </r>
  <r>
    <n v="10945"/>
    <n v="44"/>
    <x v="3068"/>
    <d v="2017-08-03T00:00:00"/>
    <b v="0"/>
    <s v="Approved"/>
    <s v="WeareA2B"/>
    <s v="Standard"/>
    <s v="medium"/>
    <s v="medium"/>
    <n v="1769.64"/>
    <n v="108.76"/>
    <d v="2014-07-28T00:00:00"/>
    <n v="1660.88"/>
    <e v="#N/A"/>
    <m/>
    <m/>
    <m/>
    <m/>
    <m/>
    <m/>
    <m/>
    <m/>
    <m/>
    <m/>
    <m/>
  </r>
  <r>
    <n v="10946"/>
    <n v="42"/>
    <x v="2420"/>
    <d v="2017-11-25T00:00:00"/>
    <b v="0"/>
    <s v="Approved"/>
    <s v="OHM Cycles"/>
    <s v="Road"/>
    <s v="medium"/>
    <s v="small"/>
    <n v="1810"/>
    <n v="1610.9"/>
    <d v="1999-12-04T00:00:00"/>
    <n v="199.09999999999991"/>
    <e v="#N/A"/>
    <m/>
    <m/>
    <m/>
    <m/>
    <m/>
    <m/>
    <m/>
    <m/>
    <m/>
    <m/>
    <m/>
  </r>
  <r>
    <n v="10947"/>
    <n v="19"/>
    <x v="3106"/>
    <d v="2017-11-15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0948"/>
    <n v="57"/>
    <x v="3330"/>
    <d v="2017-10-01T00:00:00"/>
    <b v="1"/>
    <s v="Approved"/>
    <s v="WeareA2B"/>
    <s v="Touring"/>
    <s v="medium"/>
    <s v="large"/>
    <n v="1890.39"/>
    <n v="260.14"/>
    <d v="1993-06-23T00:00:00"/>
    <n v="1630.25"/>
    <e v="#N/A"/>
    <m/>
    <m/>
    <m/>
    <m/>
    <m/>
    <m/>
    <m/>
    <m/>
    <m/>
    <m/>
    <m/>
  </r>
  <r>
    <n v="10949"/>
    <n v="80"/>
    <x v="2114"/>
    <d v="2017-01-13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0950"/>
    <n v="7"/>
    <x v="2760"/>
    <d v="2017-06-08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0951"/>
    <n v="40"/>
    <x v="57"/>
    <d v="2017-03-18T00:00:00"/>
    <b v="1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0952"/>
    <n v="86"/>
    <x v="2291"/>
    <d v="2017-10-17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0953"/>
    <n v="0"/>
    <x v="2631"/>
    <d v="2017-03-15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954"/>
    <n v="41"/>
    <x v="2147"/>
    <d v="2017-08-19T00:00:00"/>
    <b v="1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0955"/>
    <n v="44"/>
    <x v="2693"/>
    <d v="2017-02-16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0956"/>
    <n v="50"/>
    <x v="2193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0957"/>
    <n v="62"/>
    <x v="2898"/>
    <d v="2017-08-20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0958"/>
    <n v="21"/>
    <x v="787"/>
    <d v="2017-04-25T00:00:00"/>
    <b v="0"/>
    <s v="Approved"/>
    <s v="Solex"/>
    <s v="Standard"/>
    <s v="medium"/>
    <s v="large"/>
    <n v="1071.23"/>
    <n v="380.74"/>
    <d v="1991-11-10T00:00:00"/>
    <n v="690.49"/>
    <e v="#N/A"/>
    <m/>
    <m/>
    <m/>
    <m/>
    <m/>
    <m/>
    <m/>
    <m/>
    <m/>
    <m/>
    <m/>
  </r>
  <r>
    <n v="10959"/>
    <n v="97"/>
    <x v="1698"/>
    <d v="2017-01-11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0960"/>
    <n v="0"/>
    <x v="1874"/>
    <d v="2017-01-06T00:00:00"/>
    <b v="1"/>
    <s v="Approved"/>
    <m/>
    <m/>
    <m/>
    <m/>
    <n v="1624.69"/>
    <m/>
    <m/>
    <m/>
    <m/>
    <m/>
    <m/>
    <m/>
    <m/>
    <m/>
    <m/>
    <m/>
    <m/>
    <m/>
    <m/>
    <m/>
  </r>
  <r>
    <n v="10961"/>
    <n v="33"/>
    <x v="1808"/>
    <d v="2017-11-23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0962"/>
    <n v="89"/>
    <x v="2286"/>
    <d v="2017-10-12T00:00:00"/>
    <b v="0"/>
    <s v="Approved"/>
    <s v="WeareA2B"/>
    <s v="Touring"/>
    <s v="medium"/>
    <s v="large"/>
    <n v="1362.99"/>
    <n v="57.74"/>
    <d v="2005-05-10T00:00:00"/>
    <n v="1305.25"/>
    <e v="#N/A"/>
    <m/>
    <m/>
    <m/>
    <m/>
    <m/>
    <m/>
    <m/>
    <m/>
    <m/>
    <m/>
    <m/>
  </r>
  <r>
    <n v="10963"/>
    <n v="3"/>
    <x v="2224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e v="#N/A"/>
    <m/>
    <m/>
    <m/>
    <m/>
    <m/>
    <m/>
    <m/>
    <m/>
    <m/>
    <m/>
    <m/>
  </r>
  <r>
    <n v="10964"/>
    <n v="57"/>
    <x v="3379"/>
    <d v="2017-11-17T00:00:00"/>
    <b v="1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10965"/>
    <n v="1"/>
    <x v="629"/>
    <d v="2017-07-30T00:00:00"/>
    <b v="1"/>
    <s v="Approved"/>
    <s v="Giant Bicycles"/>
    <s v="Standard"/>
    <s v="medium"/>
    <s v="medium"/>
    <n v="1403.5"/>
    <n v="954.82"/>
    <d v="2012-09-15T00:00:00"/>
    <n v="448.67999999999995"/>
    <e v="#N/A"/>
    <m/>
    <m/>
    <m/>
    <m/>
    <m/>
    <m/>
    <m/>
    <m/>
    <m/>
    <m/>
    <m/>
  </r>
  <r>
    <n v="10966"/>
    <n v="0"/>
    <x v="3380"/>
    <d v="2017-06-22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967"/>
    <n v="90"/>
    <x v="3268"/>
    <d v="2017-02-08T00:00:00"/>
    <b v="0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0968"/>
    <n v="69"/>
    <x v="1439"/>
    <d v="2017-10-29T00:00:00"/>
    <b v="0"/>
    <s v="Approved"/>
    <s v="Norco Bicycles"/>
    <s v="Road"/>
    <s v="medium"/>
    <s v="large"/>
    <n v="1240.31"/>
    <n v="795.1"/>
    <d v="2004-12-18T00:00:00"/>
    <n v="445.20999999999992"/>
    <e v="#N/A"/>
    <m/>
    <m/>
    <m/>
    <m/>
    <m/>
    <m/>
    <m/>
    <m/>
    <m/>
    <m/>
    <m/>
  </r>
  <r>
    <n v="10969"/>
    <n v="61"/>
    <x v="415"/>
    <d v="2017-07-15T00:00:00"/>
    <b v="1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0970"/>
    <n v="55"/>
    <x v="895"/>
    <d v="2017-03-11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0971"/>
    <n v="0"/>
    <x v="3063"/>
    <d v="2017-05-19T00:00:00"/>
    <b v="0"/>
    <s v="Approved"/>
    <s v="Norco Bicycles"/>
    <s v="Standard"/>
    <s v="medium"/>
    <s v="medium"/>
    <n v="360.4"/>
    <n v="270.3"/>
    <d v="2011-01-10T00:00:00"/>
    <n v="90.099999999999966"/>
    <e v="#N/A"/>
    <m/>
    <m/>
    <m/>
    <m/>
    <m/>
    <m/>
    <m/>
    <m/>
    <m/>
    <m/>
    <m/>
  </r>
  <r>
    <n v="10972"/>
    <n v="63"/>
    <x v="2494"/>
    <d v="2017-01-06T00:00:00"/>
    <b v="0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0973"/>
    <n v="22"/>
    <x v="312"/>
    <d v="2017-01-24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0974"/>
    <n v="33"/>
    <x v="325"/>
    <d v="2017-12-17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0975"/>
    <n v="20"/>
    <x v="2825"/>
    <d v="2017-03-05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0976"/>
    <n v="43"/>
    <x v="460"/>
    <d v="2017-03-09T00:00:00"/>
    <b v="0"/>
    <s v="Approved"/>
    <s v="Solex"/>
    <s v="Standard"/>
    <s v="medium"/>
    <s v="medium"/>
    <n v="1151.96"/>
    <n v="649.49"/>
    <d v="1999-12-04T00:00:00"/>
    <n v="502.47"/>
    <e v="#N/A"/>
    <m/>
    <m/>
    <m/>
    <m/>
    <m/>
    <m/>
    <m/>
    <m/>
    <m/>
    <m/>
    <m/>
  </r>
  <r>
    <n v="10977"/>
    <n v="0"/>
    <x v="2262"/>
    <d v="2017-07-09T00:00:00"/>
    <b v="0"/>
    <s v="Approved"/>
    <s v="Norco Bicycles"/>
    <s v="Road"/>
    <s v="medium"/>
    <s v="medium"/>
    <n v="543.39"/>
    <n v="407.54"/>
    <d v="1994-07-12T00:00:00"/>
    <n v="135.84999999999997"/>
    <e v="#N/A"/>
    <m/>
    <m/>
    <m/>
    <m/>
    <m/>
    <m/>
    <m/>
    <m/>
    <m/>
    <m/>
    <m/>
  </r>
  <r>
    <n v="10978"/>
    <n v="84"/>
    <x v="894"/>
    <d v="2017-12-18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979"/>
    <n v="45"/>
    <x v="899"/>
    <d v="2017-03-1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0980"/>
    <n v="53"/>
    <x v="2814"/>
    <d v="2017-07-15T00:00:00"/>
    <b v="0"/>
    <s v="Approved"/>
    <s v="Giant Bicycles"/>
    <s v="Standard"/>
    <s v="high"/>
    <s v="medium"/>
    <n v="1274.93"/>
    <n v="764.96"/>
    <d v="2016-07-09T00:00:00"/>
    <n v="509.97"/>
    <e v="#N/A"/>
    <m/>
    <m/>
    <m/>
    <m/>
    <m/>
    <m/>
    <m/>
    <m/>
    <m/>
    <m/>
    <m/>
  </r>
  <r>
    <n v="10981"/>
    <n v="1"/>
    <x v="1100"/>
    <d v="2017-01-13T00:00:00"/>
    <b v="0"/>
    <s v="Approved"/>
    <s v="Giant Bicycles"/>
    <s v="Standard"/>
    <s v="medium"/>
    <s v="medium"/>
    <n v="1403.5"/>
    <n v="954.82"/>
    <d v="2012-12-02T00:00:00"/>
    <n v="448.67999999999995"/>
    <e v="#N/A"/>
    <m/>
    <m/>
    <m/>
    <m/>
    <m/>
    <m/>
    <m/>
    <m/>
    <m/>
    <m/>
    <m/>
  </r>
  <r>
    <n v="10982"/>
    <n v="93"/>
    <x v="1707"/>
    <d v="2017-03-08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0983"/>
    <n v="87"/>
    <x v="2545"/>
    <d v="2017-08-17T00:00:00"/>
    <b v="0"/>
    <s v="Approved"/>
    <s v="OHM Cycles"/>
    <s v="Standard"/>
    <s v="medium"/>
    <s v="medium"/>
    <n v="1636.9"/>
    <n v="44.71"/>
    <d v="1995-10-24T00:00:00"/>
    <n v="1592.19"/>
    <e v="#N/A"/>
    <m/>
    <m/>
    <m/>
    <m/>
    <m/>
    <m/>
    <m/>
    <m/>
    <m/>
    <m/>
    <m/>
  </r>
  <r>
    <n v="10984"/>
    <n v="17"/>
    <x v="878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e v="#N/A"/>
    <m/>
    <m/>
    <m/>
    <m/>
    <m/>
    <m/>
    <m/>
    <m/>
    <m/>
    <m/>
    <m/>
  </r>
  <r>
    <n v="10985"/>
    <n v="82"/>
    <x v="2911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e v="#N/A"/>
    <m/>
    <m/>
    <m/>
    <m/>
    <m/>
    <m/>
    <m/>
    <m/>
    <m/>
    <m/>
    <m/>
  </r>
  <r>
    <n v="10986"/>
    <n v="58"/>
    <x v="1974"/>
    <d v="2017-06-01T00:00:00"/>
    <b v="0"/>
    <s v="Approved"/>
    <s v="OHM Cycles"/>
    <s v="Standard"/>
    <s v="medium"/>
    <s v="medium"/>
    <n v="912.52"/>
    <n v="141.4"/>
    <d v="1993-07-20T00:00:00"/>
    <n v="771.12"/>
    <e v="#N/A"/>
    <m/>
    <m/>
    <m/>
    <m/>
    <m/>
    <m/>
    <m/>
    <m/>
    <m/>
    <m/>
    <m/>
  </r>
  <r>
    <n v="10987"/>
    <n v="0"/>
    <x v="1887"/>
    <d v="2017-03-27T00:00:00"/>
    <b v="0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0988"/>
    <n v="10"/>
    <x v="1759"/>
    <d v="2017-11-15T00:00:00"/>
    <b v="1"/>
    <s v="Approved"/>
    <s v="WeareA2B"/>
    <s v="Touring"/>
    <s v="medium"/>
    <s v="medium"/>
    <n v="1466.68"/>
    <n v="363.25"/>
    <d v="2016-07-09T00:00:00"/>
    <n v="1103.43"/>
    <e v="#N/A"/>
    <m/>
    <m/>
    <m/>
    <m/>
    <m/>
    <m/>
    <m/>
    <m/>
    <m/>
    <m/>
    <m/>
  </r>
  <r>
    <n v="10989"/>
    <n v="51"/>
    <x v="1222"/>
    <d v="2017-08-04T00:00:00"/>
    <b v="0"/>
    <s v="Approved"/>
    <s v="OHM Cycles"/>
    <s v="Standard"/>
    <s v="high"/>
    <s v="medium"/>
    <n v="2005.66"/>
    <n v="1203.4000000000001"/>
    <d v="2001-11-25T00:00:00"/>
    <n v="802.26"/>
    <e v="#N/A"/>
    <m/>
    <m/>
    <m/>
    <m/>
    <m/>
    <m/>
    <m/>
    <m/>
    <m/>
    <m/>
    <m/>
  </r>
  <r>
    <n v="10990"/>
    <n v="8"/>
    <x v="3381"/>
    <d v="2017-12-28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0991"/>
    <n v="37"/>
    <x v="1761"/>
    <d v="2017-09-24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0992"/>
    <n v="34"/>
    <x v="1166"/>
    <d v="2017-08-02T00:00:00"/>
    <b v="0"/>
    <s v="Approved"/>
    <s v="Norco Bicycles"/>
    <s v="Road"/>
    <s v="high"/>
    <s v="large"/>
    <n v="774.53"/>
    <n v="464.72"/>
    <d v="2012-06-04T00:00:00"/>
    <n v="309.80999999999995"/>
    <e v="#N/A"/>
    <m/>
    <m/>
    <m/>
    <m/>
    <m/>
    <m/>
    <m/>
    <m/>
    <m/>
    <m/>
    <m/>
  </r>
  <r>
    <n v="10993"/>
    <n v="20"/>
    <x v="1952"/>
    <d v="2017-05-27T00:00:00"/>
    <b v="1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10994"/>
    <n v="11"/>
    <x v="1177"/>
    <d v="2017-10-01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0995"/>
    <n v="100"/>
    <x v="729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0996"/>
    <n v="61"/>
    <x v="2074"/>
    <d v="2017-12-29T00:00:00"/>
    <b v="1"/>
    <s v="Approved"/>
    <s v="OHM Cycles"/>
    <s v="Standard"/>
    <s v="low"/>
    <s v="medium"/>
    <n v="71.16"/>
    <n v="56.93"/>
    <d v="2012-05-18T00:00:00"/>
    <n v="14.229999999999997"/>
    <e v="#N/A"/>
    <m/>
    <m/>
    <m/>
    <m/>
    <m/>
    <m/>
    <m/>
    <m/>
    <m/>
    <m/>
    <m/>
  </r>
  <r>
    <n v="10997"/>
    <n v="67"/>
    <x v="3210"/>
    <d v="2017-12-18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0998"/>
    <n v="100"/>
    <x v="2213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0999"/>
    <n v="88"/>
    <x v="3353"/>
    <d v="2017-08-18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000"/>
    <n v="85"/>
    <x v="1010"/>
    <d v="2017-02-28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001"/>
    <n v="32"/>
    <x v="624"/>
    <d v="2017-02-20T00:00:00"/>
    <b v="1"/>
    <s v="Approved"/>
    <s v="Giant Bicycles"/>
    <s v="Standard"/>
    <s v="high"/>
    <s v="medium"/>
    <n v="1179"/>
    <n v="707.4"/>
    <d v="2013-06-09T00:00:00"/>
    <n v="471.6"/>
    <e v="#N/A"/>
    <m/>
    <m/>
    <m/>
    <m/>
    <m/>
    <m/>
    <m/>
    <m/>
    <m/>
    <m/>
    <m/>
  </r>
  <r>
    <n v="11002"/>
    <n v="36"/>
    <x v="2541"/>
    <d v="2017-11-06T00:00:00"/>
    <b v="1"/>
    <s v="Approved"/>
    <s v="Solex"/>
    <s v="Standard"/>
    <s v="low"/>
    <s v="medium"/>
    <n v="945.04"/>
    <n v="507.58"/>
    <d v="2010-06-07T00:00:00"/>
    <n v="437.46"/>
    <e v="#N/A"/>
    <m/>
    <m/>
    <m/>
    <m/>
    <m/>
    <m/>
    <m/>
    <m/>
    <m/>
    <m/>
    <m/>
  </r>
  <r>
    <n v="11003"/>
    <n v="65"/>
    <x v="1682"/>
    <d v="2017-09-15T00:00:00"/>
    <b v="0"/>
    <s v="Approved"/>
    <s v="WeareA2B"/>
    <s v="Standard"/>
    <s v="medium"/>
    <s v="medium"/>
    <n v="1807.45"/>
    <n v="778.69"/>
    <d v="2015-04-11T00:00:00"/>
    <n v="1028.76"/>
    <e v="#N/A"/>
    <m/>
    <m/>
    <m/>
    <m/>
    <m/>
    <m/>
    <m/>
    <m/>
    <m/>
    <m/>
    <m/>
  </r>
  <r>
    <n v="11004"/>
    <n v="97"/>
    <x v="646"/>
    <d v="2017-10-15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005"/>
    <n v="94"/>
    <x v="3351"/>
    <d v="2017-09-16T00:00:00"/>
    <b v="0"/>
    <s v="Approved"/>
    <s v="Giant Bicycles"/>
    <s v="Standard"/>
    <s v="medium"/>
    <s v="large"/>
    <n v="1635.3"/>
    <n v="993.66"/>
    <d v="2012-04-10T00:00:00"/>
    <n v="641.64"/>
    <e v="#N/A"/>
    <m/>
    <m/>
    <m/>
    <m/>
    <m/>
    <m/>
    <m/>
    <m/>
    <m/>
    <m/>
    <m/>
  </r>
  <r>
    <n v="11006"/>
    <n v="44"/>
    <x v="591"/>
    <d v="2017-07-14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1007"/>
    <n v="26"/>
    <x v="302"/>
    <d v="2017-06-22T00:00:00"/>
    <b v="1"/>
    <s v="Approved"/>
    <s v="WeareA2B"/>
    <s v="Standard"/>
    <s v="medium"/>
    <s v="medium"/>
    <n v="1992.93"/>
    <n v="762.63"/>
    <d v="1993-05-26T00:00:00"/>
    <n v="1230.3000000000002"/>
    <e v="#N/A"/>
    <m/>
    <m/>
    <m/>
    <m/>
    <m/>
    <m/>
    <m/>
    <m/>
    <m/>
    <m/>
    <m/>
  </r>
  <r>
    <n v="11008"/>
    <n v="22"/>
    <x v="812"/>
    <d v="2017-11-04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1009"/>
    <n v="55"/>
    <x v="1510"/>
    <d v="2017-05-13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010"/>
    <n v="0"/>
    <x v="2878"/>
    <d v="2017-12-19T00:00:00"/>
    <b v="0"/>
    <s v="Approved"/>
    <s v="Trek Bicycles"/>
    <s v="Road"/>
    <s v="medium"/>
    <s v="medium"/>
    <n v="533.51"/>
    <n v="400.13"/>
    <d v="2012-06-04T00:00:00"/>
    <n v="133.38"/>
    <e v="#N/A"/>
    <m/>
    <m/>
    <m/>
    <m/>
    <m/>
    <m/>
    <m/>
    <m/>
    <m/>
    <m/>
    <m/>
  </r>
  <r>
    <n v="11011"/>
    <n v="0"/>
    <x v="1106"/>
    <d v="2017-03-07T00:00:00"/>
    <b v="0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1012"/>
    <n v="6"/>
    <x v="2181"/>
    <d v="2017-11-05T00:00:00"/>
    <b v="1"/>
    <s v="Approved"/>
    <s v="OHM Cycles"/>
    <s v="Standard"/>
    <s v="high"/>
    <s v="medium"/>
    <n v="227.88"/>
    <n v="136.72999999999999"/>
    <d v="1991-11-07T00:00:00"/>
    <n v="91.15"/>
    <e v="#N/A"/>
    <m/>
    <m/>
    <m/>
    <m/>
    <m/>
    <m/>
    <m/>
    <m/>
    <m/>
    <m/>
    <m/>
  </r>
  <r>
    <n v="11013"/>
    <n v="67"/>
    <x v="1026"/>
    <d v="2017-04-30T00:00:00"/>
    <b v="1"/>
    <s v="Approved"/>
    <s v="Norco Bicycles"/>
    <s v="Road"/>
    <s v="medium"/>
    <s v="medium"/>
    <n v="544.04999999999995"/>
    <n v="376.84"/>
    <d v="2010-08-20T00:00:00"/>
    <n v="167.20999999999998"/>
    <e v="#N/A"/>
    <m/>
    <m/>
    <m/>
    <m/>
    <m/>
    <m/>
    <m/>
    <m/>
    <m/>
    <m/>
    <m/>
  </r>
  <r>
    <n v="11014"/>
    <n v="85"/>
    <x v="1665"/>
    <d v="2017-09-02T00:00:00"/>
    <b v="1"/>
    <s v="Approved"/>
    <s v="WeareA2B"/>
    <s v="Standard"/>
    <s v="medium"/>
    <s v="medium"/>
    <n v="1228.07"/>
    <n v="400.91"/>
    <d v="2008-03-19T00:00:00"/>
    <n v="827.15999999999985"/>
    <e v="#N/A"/>
    <m/>
    <m/>
    <m/>
    <m/>
    <m/>
    <m/>
    <m/>
    <m/>
    <m/>
    <m/>
    <m/>
  </r>
  <r>
    <n v="11015"/>
    <n v="15"/>
    <x v="1794"/>
    <d v="2017-03-09T00:00:00"/>
    <b v="0"/>
    <s v="Approved"/>
    <s v="Norco Bicycles"/>
    <s v="Standard"/>
    <s v="low"/>
    <s v="medium"/>
    <n v="958.74"/>
    <n v="748.9"/>
    <d v="2005-12-07T00:00:00"/>
    <n v="209.84000000000003"/>
    <e v="#N/A"/>
    <m/>
    <m/>
    <m/>
    <m/>
    <m/>
    <m/>
    <m/>
    <m/>
    <m/>
    <m/>
    <m/>
  </r>
  <r>
    <n v="11016"/>
    <n v="0"/>
    <x v="900"/>
    <d v="2017-05-12T00:00:00"/>
    <m/>
    <s v="Approved"/>
    <m/>
    <m/>
    <m/>
    <m/>
    <n v="1719.95"/>
    <m/>
    <m/>
    <m/>
    <m/>
    <m/>
    <m/>
    <m/>
    <m/>
    <m/>
    <m/>
    <m/>
    <m/>
    <m/>
    <m/>
    <m/>
  </r>
  <r>
    <n v="11017"/>
    <n v="38"/>
    <x v="2359"/>
    <d v="2017-09-02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018"/>
    <n v="37"/>
    <x v="2653"/>
    <d v="2017-12-06T00:00:00"/>
    <b v="1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019"/>
    <n v="66"/>
    <x v="288"/>
    <d v="2017-12-21T00:00:00"/>
    <b v="1"/>
    <s v="Approved"/>
    <s v="Giant Bicycles"/>
    <s v="Road"/>
    <s v="low"/>
    <s v="small"/>
    <n v="590.26"/>
    <n v="525.33000000000004"/>
    <d v="2010-08-20T00:00:00"/>
    <n v="64.92999999999995"/>
    <e v="#N/A"/>
    <m/>
    <m/>
    <m/>
    <m/>
    <m/>
    <m/>
    <m/>
    <m/>
    <m/>
    <m/>
    <m/>
  </r>
  <r>
    <n v="11020"/>
    <n v="86"/>
    <x v="1356"/>
    <d v="2017-05-28T00:00:00"/>
    <b v="0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1021"/>
    <n v="91"/>
    <x v="2327"/>
    <d v="2017-06-29T00:00:00"/>
    <b v="1"/>
    <s v="Approved"/>
    <s v="Solex"/>
    <s v="Standard"/>
    <s v="medium"/>
    <s v="medium"/>
    <n v="100.35"/>
    <n v="75.260000000000005"/>
    <d v="2002-10-10T00:00:00"/>
    <n v="25.089999999999989"/>
    <e v="#N/A"/>
    <m/>
    <m/>
    <m/>
    <m/>
    <m/>
    <m/>
    <m/>
    <m/>
    <m/>
    <m/>
    <m/>
  </r>
  <r>
    <n v="11022"/>
    <n v="50"/>
    <x v="2486"/>
    <d v="2017-09-15T00:00:00"/>
    <b v="1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11023"/>
    <n v="1"/>
    <x v="243"/>
    <d v="2017-12-25T00:00:00"/>
    <b v="0"/>
    <s v="Approved"/>
    <s v="Giant Bicycles"/>
    <s v="Standard"/>
    <s v="medium"/>
    <s v="medium"/>
    <n v="1403.5"/>
    <n v="954.82"/>
    <d v="2011-04-16T00:00:00"/>
    <n v="448.67999999999995"/>
    <e v="#N/A"/>
    <m/>
    <m/>
    <m/>
    <m/>
    <m/>
    <m/>
    <m/>
    <m/>
    <m/>
    <m/>
    <m/>
  </r>
  <r>
    <n v="11024"/>
    <n v="32"/>
    <x v="3382"/>
    <d v="2017-03-18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1025"/>
    <n v="4"/>
    <x v="43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e v="#N/A"/>
    <m/>
    <m/>
    <m/>
    <m/>
    <m/>
    <m/>
    <m/>
    <m/>
    <m/>
    <m/>
    <m/>
  </r>
  <r>
    <n v="11026"/>
    <n v="77"/>
    <x v="446"/>
    <d v="2017-09-17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027"/>
    <n v="96"/>
    <x v="2471"/>
    <d v="2017-10-29T00:00:00"/>
    <b v="0"/>
    <s v="Approved"/>
    <s v="WeareA2B"/>
    <s v="Road"/>
    <s v="low"/>
    <s v="small"/>
    <n v="1172.78"/>
    <n v="1043.77"/>
    <d v="2002-10-10T00:00:00"/>
    <n v="129.01"/>
    <e v="#N/A"/>
    <m/>
    <m/>
    <m/>
    <m/>
    <m/>
    <m/>
    <m/>
    <m/>
    <m/>
    <m/>
    <m/>
  </r>
  <r>
    <n v="11028"/>
    <n v="0"/>
    <x v="36"/>
    <d v="2017-07-22T00:00:00"/>
    <b v="1"/>
    <s v="Approved"/>
    <s v="Trek Bicycles"/>
    <s v="Road"/>
    <s v="medium"/>
    <s v="medium"/>
    <n v="290.62"/>
    <n v="215.14"/>
    <d v="2004-12-18T00:00:00"/>
    <n v="75.480000000000018"/>
    <e v="#N/A"/>
    <m/>
    <m/>
    <m/>
    <m/>
    <m/>
    <m/>
    <m/>
    <m/>
    <m/>
    <m/>
    <m/>
  </r>
  <r>
    <n v="11029"/>
    <n v="80"/>
    <x v="1252"/>
    <d v="2017-07-19T00:00:00"/>
    <b v="0"/>
    <s v="Approved"/>
    <s v="OHM Cycles"/>
    <s v="Touring"/>
    <s v="low"/>
    <s v="medium"/>
    <n v="1073.07"/>
    <n v="933.84"/>
    <d v="2004-08-07T00:00:00"/>
    <n v="139.2299999999999"/>
    <e v="#N/A"/>
    <m/>
    <m/>
    <m/>
    <m/>
    <m/>
    <m/>
    <m/>
    <m/>
    <m/>
    <m/>
    <m/>
  </r>
  <r>
    <n v="11030"/>
    <n v="32"/>
    <x v="1915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e v="#N/A"/>
    <m/>
    <m/>
    <m/>
    <m/>
    <m/>
    <m/>
    <m/>
    <m/>
    <m/>
    <m/>
    <m/>
  </r>
  <r>
    <n v="11031"/>
    <n v="62"/>
    <x v="2754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e v="#N/A"/>
    <m/>
    <m/>
    <m/>
    <m/>
    <m/>
    <m/>
    <m/>
    <m/>
    <m/>
    <m/>
    <m/>
  </r>
  <r>
    <n v="11032"/>
    <n v="0"/>
    <x v="1202"/>
    <d v="2017-03-11T00:00:00"/>
    <b v="0"/>
    <s v="Approved"/>
    <s v="Solex"/>
    <s v="Road"/>
    <s v="medium"/>
    <s v="medium"/>
    <n v="416.98"/>
    <n v="312.74"/>
    <d v="1997-05-10T00:00:00"/>
    <n v="104.24000000000001"/>
    <e v="#N/A"/>
    <m/>
    <m/>
    <m/>
    <m/>
    <m/>
    <m/>
    <m/>
    <m/>
    <m/>
    <m/>
    <m/>
  </r>
  <r>
    <n v="11033"/>
    <n v="86"/>
    <x v="1293"/>
    <d v="2017-03-02T00:00:00"/>
    <b v="0"/>
    <s v="Approved"/>
    <s v="Norco Bicycles"/>
    <s v="Road"/>
    <s v="high"/>
    <s v="large"/>
    <n v="774.53"/>
    <n v="464.72"/>
    <d v="2011-03-16T00:00:00"/>
    <n v="309.80999999999995"/>
    <e v="#N/A"/>
    <m/>
    <m/>
    <m/>
    <m/>
    <m/>
    <m/>
    <m/>
    <m/>
    <m/>
    <m/>
    <m/>
  </r>
  <r>
    <n v="11034"/>
    <n v="18"/>
    <x v="897"/>
    <d v="2017-12-29T00:00:00"/>
    <b v="0"/>
    <s v="Approved"/>
    <s v="Solex"/>
    <s v="Standard"/>
    <s v="medium"/>
    <s v="medium"/>
    <n v="575.27"/>
    <n v="431.45"/>
    <d v="2011-05-07T00:00:00"/>
    <n v="143.82"/>
    <e v="#N/A"/>
    <m/>
    <m/>
    <m/>
    <m/>
    <m/>
    <m/>
    <m/>
    <m/>
    <m/>
    <m/>
    <m/>
  </r>
  <r>
    <n v="11035"/>
    <n v="65"/>
    <x v="2286"/>
    <d v="2017-05-20T00:00:00"/>
    <b v="1"/>
    <s v="Approved"/>
    <s v="WeareA2B"/>
    <s v="Standard"/>
    <s v="medium"/>
    <s v="medium"/>
    <n v="1807.45"/>
    <n v="778.69"/>
    <d v="2016-12-06T00:00:00"/>
    <n v="1028.76"/>
    <e v="#N/A"/>
    <m/>
    <m/>
    <m/>
    <m/>
    <m/>
    <m/>
    <m/>
    <m/>
    <m/>
    <m/>
    <m/>
  </r>
  <r>
    <n v="11036"/>
    <n v="45"/>
    <x v="2028"/>
    <d v="2017-06-16T00:00:00"/>
    <b v="0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037"/>
    <n v="27"/>
    <x v="797"/>
    <d v="2017-11-13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038"/>
    <n v="78"/>
    <x v="1449"/>
    <d v="2017-01-11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039"/>
    <n v="0"/>
    <x v="1079"/>
    <d v="2017-05-06T00:00:00"/>
    <b v="1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1040"/>
    <n v="69"/>
    <x v="794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e v="#N/A"/>
    <m/>
    <m/>
    <m/>
    <m/>
    <m/>
    <m/>
    <m/>
    <m/>
    <m/>
    <m/>
    <m/>
  </r>
  <r>
    <n v="11041"/>
    <n v="27"/>
    <x v="2571"/>
    <d v="2017-12-12T00:00:00"/>
    <b v="0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1042"/>
    <n v="55"/>
    <x v="2271"/>
    <d v="2017-08-15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043"/>
    <n v="42"/>
    <x v="53"/>
    <d v="2017-03-21T00:00:00"/>
    <b v="1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11044"/>
    <n v="77"/>
    <x v="3080"/>
    <d v="2017-07-10T00:00:00"/>
    <b v="1"/>
    <s v="Approved"/>
    <s v="Norco Bicycles"/>
    <s v="Road"/>
    <s v="medium"/>
    <s v="large"/>
    <n v="1240.31"/>
    <n v="795.1"/>
    <d v="1991-07-10T00:00:00"/>
    <n v="445.20999999999992"/>
    <e v="#N/A"/>
    <m/>
    <m/>
    <m/>
    <m/>
    <m/>
    <m/>
    <m/>
    <m/>
    <m/>
    <m/>
    <m/>
  </r>
  <r>
    <n v="11045"/>
    <n v="2"/>
    <x v="1037"/>
    <d v="2017-08-31T00:00:00"/>
    <b v="0"/>
    <s v="Approved"/>
    <s v="Solex"/>
    <s v="Standard"/>
    <s v="medium"/>
    <s v="medium"/>
    <n v="71.489999999999995"/>
    <n v="53.62"/>
    <d v="2005-08-09T00:00:00"/>
    <n v="17.869999999999997"/>
    <e v="#N/A"/>
    <m/>
    <m/>
    <m/>
    <m/>
    <m/>
    <m/>
    <m/>
    <m/>
    <m/>
    <m/>
    <m/>
  </r>
  <r>
    <n v="11046"/>
    <n v="14"/>
    <x v="3243"/>
    <d v="2017-07-10T00:00:00"/>
    <b v="0"/>
    <s v="Approved"/>
    <s v="Trek Bicycles"/>
    <s v="Standard"/>
    <s v="medium"/>
    <s v="small"/>
    <n v="1386.84"/>
    <n v="1234.29"/>
    <d v="2013-03-12T00:00:00"/>
    <n v="152.54999999999995"/>
    <e v="#N/A"/>
    <m/>
    <m/>
    <m/>
    <m/>
    <m/>
    <m/>
    <m/>
    <m/>
    <m/>
    <m/>
    <m/>
  </r>
  <r>
    <n v="11047"/>
    <n v="40"/>
    <x v="2038"/>
    <d v="2017-10-12T00:00:00"/>
    <b v="0"/>
    <s v="Approved"/>
    <s v="OHM Cycles"/>
    <s v="Standard"/>
    <s v="high"/>
    <s v="medium"/>
    <n v="1458.17"/>
    <n v="874.9"/>
    <d v="2006-10-01T00:00:00"/>
    <n v="583.2700000000001"/>
    <e v="#N/A"/>
    <m/>
    <m/>
    <m/>
    <m/>
    <m/>
    <m/>
    <m/>
    <m/>
    <m/>
    <m/>
    <m/>
  </r>
  <r>
    <n v="11048"/>
    <n v="80"/>
    <x v="1459"/>
    <d v="2017-03-01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1049"/>
    <n v="54"/>
    <x v="311"/>
    <d v="2017-10-18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1050"/>
    <n v="74"/>
    <x v="1460"/>
    <d v="2017-03-02T00:00:00"/>
    <b v="0"/>
    <s v="Approved"/>
    <s v="WeareA2B"/>
    <s v="Standard"/>
    <s v="medium"/>
    <s v="medium"/>
    <n v="1762.96"/>
    <n v="950.52"/>
    <d v="2001-11-25T00:00:00"/>
    <n v="812.44"/>
    <e v="#N/A"/>
    <m/>
    <m/>
    <m/>
    <m/>
    <m/>
    <m/>
    <m/>
    <m/>
    <m/>
    <m/>
    <m/>
  </r>
  <r>
    <n v="11051"/>
    <n v="39"/>
    <x v="1997"/>
    <d v="2017-01-13T00:00:00"/>
    <b v="0"/>
    <s v="Approved"/>
    <s v="Giant Bicycles"/>
    <s v="Standard"/>
    <s v="medium"/>
    <s v="large"/>
    <n v="1812.75"/>
    <n v="582.48"/>
    <d v="1999-12-04T00:00:00"/>
    <n v="1230.27"/>
    <e v="#N/A"/>
    <m/>
    <m/>
    <m/>
    <m/>
    <m/>
    <m/>
    <m/>
    <m/>
    <m/>
    <m/>
    <m/>
  </r>
  <r>
    <n v="11052"/>
    <n v="6"/>
    <x v="994"/>
    <d v="2017-09-11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1053"/>
    <n v="97"/>
    <x v="2215"/>
    <d v="2017-09-04T00:00:00"/>
    <b v="1"/>
    <s v="Approved"/>
    <s v="OHM Cycles"/>
    <s v="Road"/>
    <s v="medium"/>
    <s v="medium"/>
    <n v="742.54"/>
    <n v="667.4"/>
    <d v="2004-08-17T00:00:00"/>
    <n v="75.139999999999986"/>
    <e v="#N/A"/>
    <m/>
    <m/>
    <m/>
    <m/>
    <m/>
    <m/>
    <m/>
    <m/>
    <m/>
    <m/>
    <m/>
  </r>
  <r>
    <n v="11054"/>
    <n v="33"/>
    <x v="3383"/>
    <d v="2017-09-17T00:00:00"/>
    <b v="1"/>
    <s v="Approved"/>
    <s v="OHM Cycles"/>
    <s v="Road"/>
    <s v="medium"/>
    <s v="small"/>
    <n v="1810"/>
    <n v="1610.9"/>
    <d v="1997-01-25T00:00:00"/>
    <n v="199.09999999999991"/>
    <e v="#N/A"/>
    <m/>
    <m/>
    <m/>
    <m/>
    <m/>
    <m/>
    <m/>
    <m/>
    <m/>
    <m/>
    <m/>
  </r>
  <r>
    <n v="11055"/>
    <n v="93"/>
    <x v="1766"/>
    <d v="2017-07-02T00:00:00"/>
    <b v="0"/>
    <s v="Approved"/>
    <s v="WeareA2B"/>
    <s v="Standard"/>
    <s v="medium"/>
    <s v="medium"/>
    <n v="1065.03"/>
    <n v="230.09"/>
    <d v="2002-10-10T00:00:00"/>
    <n v="834.93999999999994"/>
    <e v="#N/A"/>
    <m/>
    <m/>
    <m/>
    <m/>
    <m/>
    <m/>
    <m/>
    <m/>
    <m/>
    <m/>
    <m/>
  </r>
  <r>
    <n v="11056"/>
    <n v="0"/>
    <x v="1756"/>
    <d v="2017-04-11T00:00:00"/>
    <b v="1"/>
    <s v="Approved"/>
    <s v="WeareA2B"/>
    <s v="Standard"/>
    <s v="medium"/>
    <s v="small"/>
    <n v="175.89"/>
    <n v="131.91999999999999"/>
    <d v="2003-02-16T00:00:00"/>
    <n v="43.97"/>
    <e v="#N/A"/>
    <m/>
    <m/>
    <m/>
    <m/>
    <m/>
    <m/>
    <m/>
    <m/>
    <m/>
    <m/>
    <m/>
  </r>
  <r>
    <n v="11057"/>
    <n v="3"/>
    <x v="589"/>
    <d v="2017-07-03T00:00:00"/>
    <b v="0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1058"/>
    <n v="39"/>
    <x v="881"/>
    <d v="2017-04-16T00:00:00"/>
    <b v="1"/>
    <s v="Approved"/>
    <s v="Giant Bicycles"/>
    <s v="Standard"/>
    <s v="medium"/>
    <s v="large"/>
    <n v="1812.75"/>
    <n v="582.48"/>
    <d v="2011-05-09T00:00:00"/>
    <n v="1230.27"/>
    <e v="#N/A"/>
    <m/>
    <m/>
    <m/>
    <m/>
    <m/>
    <m/>
    <m/>
    <m/>
    <m/>
    <m/>
    <m/>
  </r>
  <r>
    <n v="11059"/>
    <n v="58"/>
    <x v="987"/>
    <d v="2017-03-16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060"/>
    <n v="80"/>
    <x v="2821"/>
    <d v="2017-05-01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061"/>
    <n v="27"/>
    <x v="535"/>
    <d v="2017-10-10T00:00:00"/>
    <b v="0"/>
    <s v="Approved"/>
    <s v="Trek Bicycles"/>
    <s v="Standard"/>
    <s v="medium"/>
    <s v="medium"/>
    <n v="499.53"/>
    <n v="388.72"/>
    <d v="2003-03-18T00:00:00"/>
    <n v="110.80999999999995"/>
    <e v="#N/A"/>
    <m/>
    <m/>
    <m/>
    <m/>
    <m/>
    <m/>
    <m/>
    <m/>
    <m/>
    <m/>
    <m/>
  </r>
  <r>
    <n v="11062"/>
    <n v="97"/>
    <x v="196"/>
    <d v="2017-07-02T00:00:00"/>
    <b v="1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1063"/>
    <n v="56"/>
    <x v="1072"/>
    <d v="2017-02-21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064"/>
    <n v="82"/>
    <x v="607"/>
    <d v="2017-11-29T00:00:00"/>
    <b v="1"/>
    <s v="Approved"/>
    <s v="Giant Bicycles"/>
    <s v="Road"/>
    <s v="medium"/>
    <s v="medium"/>
    <n v="1538.99"/>
    <n v="829.65"/>
    <d v="1993-05-26T00:00:00"/>
    <n v="709.34"/>
    <e v="#N/A"/>
    <m/>
    <m/>
    <m/>
    <m/>
    <m/>
    <m/>
    <m/>
    <m/>
    <m/>
    <m/>
    <m/>
  </r>
  <r>
    <n v="11065"/>
    <n v="1"/>
    <x v="1673"/>
    <d v="2017-10-16T00:00:00"/>
    <b v="0"/>
    <s v="Approved"/>
    <s v="Giant Bicycles"/>
    <s v="Standard"/>
    <s v="medium"/>
    <s v="medium"/>
    <n v="1403.5"/>
    <n v="954.82"/>
    <d v="2003-02-07T00:00:00"/>
    <n v="448.67999999999995"/>
    <e v="#N/A"/>
    <m/>
    <m/>
    <m/>
    <m/>
    <m/>
    <m/>
    <m/>
    <m/>
    <m/>
    <m/>
    <m/>
  </r>
  <r>
    <n v="11066"/>
    <n v="6"/>
    <x v="48"/>
    <d v="2017-05-21T00:00:00"/>
    <b v="0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1067"/>
    <n v="94"/>
    <x v="306"/>
    <d v="2017-09-16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068"/>
    <n v="74"/>
    <x v="2719"/>
    <d v="2017-10-30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069"/>
    <n v="20"/>
    <x v="1301"/>
    <d v="2017-05-08T00:00:00"/>
    <b v="0"/>
    <s v="Approved"/>
    <s v="Trek Bicycles"/>
    <s v="Standard"/>
    <s v="medium"/>
    <s v="small"/>
    <n v="1775.81"/>
    <n v="1580.47"/>
    <d v="1993-07-15T00:00:00"/>
    <n v="195.33999999999992"/>
    <e v="#N/A"/>
    <m/>
    <m/>
    <m/>
    <m/>
    <m/>
    <m/>
    <m/>
    <m/>
    <m/>
    <m/>
    <m/>
  </r>
  <r>
    <n v="11070"/>
    <n v="35"/>
    <x v="2040"/>
    <d v="2017-07-02T00:00:00"/>
    <b v="0"/>
    <s v="Approved"/>
    <s v="Trek Bicycles"/>
    <s v="Standard"/>
    <s v="low"/>
    <s v="medium"/>
    <n v="1057.51"/>
    <n v="154.4"/>
    <d v="2008-03-19T00:00:00"/>
    <n v="903.11"/>
    <e v="#N/A"/>
    <m/>
    <m/>
    <m/>
    <m/>
    <m/>
    <m/>
    <m/>
    <m/>
    <m/>
    <m/>
    <m/>
  </r>
  <r>
    <n v="11071"/>
    <n v="0"/>
    <x v="1625"/>
    <d v="2017-11-02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072"/>
    <n v="86"/>
    <x v="3342"/>
    <d v="2017-06-02T00:00:00"/>
    <b v="1"/>
    <s v="Approved"/>
    <s v="OHM Cycles"/>
    <s v="Standard"/>
    <s v="medium"/>
    <s v="medium"/>
    <n v="235.63"/>
    <n v="125.07"/>
    <d v="1998-12-16T00:00:00"/>
    <n v="110.56"/>
    <e v="#N/A"/>
    <m/>
    <m/>
    <m/>
    <m/>
    <m/>
    <m/>
    <m/>
    <m/>
    <m/>
    <m/>
    <m/>
  </r>
  <r>
    <n v="11073"/>
    <n v="49"/>
    <x v="652"/>
    <d v="2017-04-16T00:00:00"/>
    <b v="1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074"/>
    <n v="66"/>
    <x v="2873"/>
    <d v="2017-04-16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075"/>
    <n v="15"/>
    <x v="979"/>
    <d v="2017-11-10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1076"/>
    <n v="82"/>
    <x v="1545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1077"/>
    <n v="45"/>
    <x v="409"/>
    <d v="2017-02-08T00:00:00"/>
    <b v="1"/>
    <s v="Approved"/>
    <s v="Solex"/>
    <s v="Standard"/>
    <s v="medium"/>
    <s v="medium"/>
    <n v="441.49"/>
    <n v="84.99"/>
    <d v="2003-02-16T00:00:00"/>
    <n v="356.5"/>
    <e v="#N/A"/>
    <m/>
    <m/>
    <m/>
    <m/>
    <m/>
    <m/>
    <m/>
    <m/>
    <m/>
    <m/>
    <m/>
  </r>
  <r>
    <n v="11078"/>
    <n v="4"/>
    <x v="1306"/>
    <d v="2017-05-13T00:00:00"/>
    <b v="1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079"/>
    <n v="1"/>
    <x v="70"/>
    <d v="2017-08-04T00:00:00"/>
    <b v="0"/>
    <s v="Approved"/>
    <s v="Giant Bicycles"/>
    <s v="Standard"/>
    <s v="medium"/>
    <s v="medium"/>
    <n v="1403.5"/>
    <n v="954.82"/>
    <d v="1997-08-25T00:00:00"/>
    <n v="448.67999999999995"/>
    <e v="#N/A"/>
    <m/>
    <m/>
    <m/>
    <m/>
    <m/>
    <m/>
    <m/>
    <m/>
    <m/>
    <m/>
    <m/>
  </r>
  <r>
    <n v="11080"/>
    <n v="50"/>
    <x v="2752"/>
    <d v="2017-01-09T00:00:00"/>
    <b v="1"/>
    <s v="Approved"/>
    <s v="WeareA2B"/>
    <s v="Standard"/>
    <s v="medium"/>
    <s v="small"/>
    <n v="175.89"/>
    <n v="131.91999999999999"/>
    <d v="1997-02-09T00:00:00"/>
    <n v="43.97"/>
    <e v="#N/A"/>
    <m/>
    <m/>
    <m/>
    <m/>
    <m/>
    <m/>
    <m/>
    <m/>
    <m/>
    <m/>
    <m/>
  </r>
  <r>
    <n v="11081"/>
    <n v="3"/>
    <x v="1292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e v="#N/A"/>
    <m/>
    <m/>
    <m/>
    <m/>
    <m/>
    <m/>
    <m/>
    <m/>
    <m/>
    <m/>
    <m/>
  </r>
  <r>
    <n v="11082"/>
    <n v="4"/>
    <x v="2897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083"/>
    <n v="34"/>
    <x v="2389"/>
    <d v="2017-04-20T00:00:00"/>
    <b v="0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1084"/>
    <n v="55"/>
    <x v="374"/>
    <d v="2017-02-28T00:00:00"/>
    <b v="0"/>
    <s v="Approved"/>
    <s v="Trek Bicycles"/>
    <s v="Road"/>
    <s v="medium"/>
    <s v="large"/>
    <n v="1894.19"/>
    <n v="598.76"/>
    <d v="1993-06-23T00:00:00"/>
    <n v="1295.43"/>
    <e v="#N/A"/>
    <m/>
    <m/>
    <m/>
    <m/>
    <m/>
    <m/>
    <m/>
    <m/>
    <m/>
    <m/>
    <m/>
  </r>
  <r>
    <n v="11085"/>
    <n v="61"/>
    <x v="1139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1086"/>
    <n v="55"/>
    <x v="1002"/>
    <d v="2017-03-21T00:00:00"/>
    <b v="1"/>
    <s v="Approved"/>
    <s v="Trek Bicycles"/>
    <s v="Road"/>
    <s v="medium"/>
    <s v="large"/>
    <n v="1894.19"/>
    <n v="598.76"/>
    <d v="2011-04-16T00:00:00"/>
    <n v="1295.43"/>
    <e v="#N/A"/>
    <m/>
    <m/>
    <m/>
    <m/>
    <m/>
    <m/>
    <m/>
    <m/>
    <m/>
    <m/>
    <m/>
  </r>
  <r>
    <n v="11087"/>
    <n v="34"/>
    <x v="474"/>
    <d v="2017-06-06T00:00:00"/>
    <b v="1"/>
    <s v="Approved"/>
    <s v="WeareA2B"/>
    <s v="Standard"/>
    <s v="medium"/>
    <s v="medium"/>
    <n v="1231.1500000000001"/>
    <n v="161.6"/>
    <d v="2004-08-17T00:00:00"/>
    <n v="1069.5500000000002"/>
    <e v="#N/A"/>
    <m/>
    <m/>
    <m/>
    <m/>
    <m/>
    <m/>
    <m/>
    <m/>
    <m/>
    <m/>
    <m/>
  </r>
  <r>
    <n v="11088"/>
    <n v="46"/>
    <x v="2876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1089"/>
    <n v="24"/>
    <x v="2593"/>
    <d v="2017-04-21T00:00:00"/>
    <b v="0"/>
    <s v="Approved"/>
    <s v="Solex"/>
    <s v="Road"/>
    <s v="medium"/>
    <s v="large"/>
    <n v="1777.8"/>
    <n v="820.78"/>
    <d v="2002-03-22T00:00:00"/>
    <n v="957.02"/>
    <e v="#N/A"/>
    <m/>
    <m/>
    <m/>
    <m/>
    <m/>
    <m/>
    <m/>
    <m/>
    <m/>
    <m/>
    <m/>
  </r>
  <r>
    <n v="11090"/>
    <n v="61"/>
    <x v="1845"/>
    <d v="2017-11-23T00:00:00"/>
    <b v="1"/>
    <s v="Approved"/>
    <s v="OHM Cycles"/>
    <s v="Standard"/>
    <s v="low"/>
    <s v="medium"/>
    <n v="71.16"/>
    <n v="56.93"/>
    <d v="1993-06-23T00:00:00"/>
    <n v="14.229999999999997"/>
    <e v="#N/A"/>
    <m/>
    <m/>
    <m/>
    <m/>
    <m/>
    <m/>
    <m/>
    <m/>
    <m/>
    <m/>
    <m/>
  </r>
  <r>
    <n v="11091"/>
    <n v="93"/>
    <x v="1157"/>
    <d v="2017-11-22T00:00:00"/>
    <b v="0"/>
    <s v="Approved"/>
    <s v="WeareA2B"/>
    <s v="Standard"/>
    <s v="medium"/>
    <s v="medium"/>
    <n v="1065.03"/>
    <n v="230.09"/>
    <d v="2016-03-29T00:00:00"/>
    <n v="834.93999999999994"/>
    <e v="#N/A"/>
    <m/>
    <m/>
    <m/>
    <m/>
    <m/>
    <m/>
    <m/>
    <m/>
    <m/>
    <m/>
    <m/>
  </r>
  <r>
    <n v="11092"/>
    <n v="19"/>
    <x v="2331"/>
    <d v="2017-01-3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093"/>
    <n v="68"/>
    <x v="2219"/>
    <d v="2017-08-31T00:00:00"/>
    <b v="0"/>
    <s v="Approved"/>
    <s v="OHM Cycles"/>
    <s v="Standard"/>
    <s v="medium"/>
    <s v="medium"/>
    <n v="1636.9"/>
    <n v="44.71"/>
    <d v="2002-08-31T00:00:00"/>
    <n v="1592.19"/>
    <e v="#N/A"/>
    <m/>
    <m/>
    <m/>
    <m/>
    <m/>
    <m/>
    <m/>
    <m/>
    <m/>
    <m/>
    <m/>
  </r>
  <r>
    <n v="11094"/>
    <n v="33"/>
    <x v="1247"/>
    <d v="2017-05-04T00:00:00"/>
    <b v="1"/>
    <s v="Approved"/>
    <s v="Giant Bicycles"/>
    <s v="Standard"/>
    <s v="medium"/>
    <s v="small"/>
    <n v="1311.44"/>
    <n v="1167.18"/>
    <d v="2014-07-28T00:00:00"/>
    <n v="144.26"/>
    <e v="#N/A"/>
    <m/>
    <m/>
    <m/>
    <m/>
    <m/>
    <m/>
    <m/>
    <m/>
    <m/>
    <m/>
    <m/>
  </r>
  <r>
    <n v="11095"/>
    <n v="32"/>
    <x v="1672"/>
    <d v="2017-03-30T00:00:00"/>
    <b v="1"/>
    <s v="Approved"/>
    <s v="Giant Bicycles"/>
    <s v="Standard"/>
    <s v="medium"/>
    <s v="medium"/>
    <n v="642.70000000000005"/>
    <n v="211.37"/>
    <d v="2006-02-02T00:00:00"/>
    <n v="431.33000000000004"/>
    <e v="#N/A"/>
    <m/>
    <m/>
    <m/>
    <m/>
    <m/>
    <m/>
    <m/>
    <m/>
    <m/>
    <m/>
    <m/>
  </r>
  <r>
    <n v="11096"/>
    <n v="5"/>
    <x v="1480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097"/>
    <n v="40"/>
    <x v="2853"/>
    <d v="2017-02-09T00:00:00"/>
    <b v="1"/>
    <s v="Approved"/>
    <s v="Trek Bicycles"/>
    <s v="Road"/>
    <s v="medium"/>
    <s v="large"/>
    <n v="1894.19"/>
    <n v="598.76"/>
    <d v="1998-12-17T00:00:00"/>
    <n v="1295.43"/>
    <e v="#N/A"/>
    <m/>
    <m/>
    <m/>
    <m/>
    <m/>
    <m/>
    <m/>
    <m/>
    <m/>
    <m/>
    <m/>
  </r>
  <r>
    <n v="11098"/>
    <n v="46"/>
    <x v="1668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e v="#N/A"/>
    <m/>
    <m/>
    <m/>
    <m/>
    <m/>
    <m/>
    <m/>
    <m/>
    <m/>
    <m/>
    <m/>
  </r>
  <r>
    <n v="11099"/>
    <n v="26"/>
    <x v="1594"/>
    <d v="2017-11-18T00:00:00"/>
    <b v="0"/>
    <s v="Approved"/>
    <s v="WeareA2B"/>
    <s v="Standard"/>
    <s v="medium"/>
    <s v="medium"/>
    <n v="1992.93"/>
    <n v="762.63"/>
    <d v="2006-11-10T00:00:00"/>
    <n v="1230.3000000000002"/>
    <e v="#N/A"/>
    <m/>
    <m/>
    <m/>
    <m/>
    <m/>
    <m/>
    <m/>
    <m/>
    <m/>
    <m/>
    <m/>
  </r>
  <r>
    <n v="11100"/>
    <n v="29"/>
    <x v="3094"/>
    <d v="2017-11-30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101"/>
    <n v="57"/>
    <x v="1702"/>
    <d v="2017-07-04T00:00:00"/>
    <b v="1"/>
    <s v="Approved"/>
    <s v="WeareA2B"/>
    <s v="Touring"/>
    <s v="medium"/>
    <s v="large"/>
    <n v="1890.39"/>
    <n v="260.14"/>
    <d v="1991-01-21T00:00:00"/>
    <n v="1630.25"/>
    <e v="#N/A"/>
    <m/>
    <m/>
    <m/>
    <m/>
    <m/>
    <m/>
    <m/>
    <m/>
    <m/>
    <m/>
    <m/>
  </r>
  <r>
    <n v="11102"/>
    <n v="31"/>
    <x v="2750"/>
    <d v="2017-09-15T00:00:00"/>
    <b v="0"/>
    <s v="Approved"/>
    <s v="Giant Bicycles"/>
    <s v="Standard"/>
    <s v="medium"/>
    <s v="medium"/>
    <n v="230.91"/>
    <n v="173.18"/>
    <d v="2006-11-10T00:00:00"/>
    <n v="57.72999999999999"/>
    <e v="#N/A"/>
    <m/>
    <m/>
    <m/>
    <m/>
    <m/>
    <m/>
    <m/>
    <m/>
    <m/>
    <m/>
    <m/>
  </r>
  <r>
    <n v="11103"/>
    <n v="17"/>
    <x v="2985"/>
    <d v="2017-08-03T00:00:00"/>
    <b v="1"/>
    <s v="Approved"/>
    <s v="Solex"/>
    <s v="Standard"/>
    <s v="high"/>
    <s v="medium"/>
    <n v="1024.6600000000001"/>
    <n v="614.79999999999995"/>
    <d v="1993-10-02T00:00:00"/>
    <n v="409.86000000000013"/>
    <e v="#N/A"/>
    <m/>
    <m/>
    <m/>
    <m/>
    <m/>
    <m/>
    <m/>
    <m/>
    <m/>
    <m/>
    <m/>
  </r>
  <r>
    <n v="11104"/>
    <n v="53"/>
    <x v="3273"/>
    <d v="2017-06-22T00:00:00"/>
    <b v="0"/>
    <s v="Approved"/>
    <s v="OHM Cycles"/>
    <s v="Standard"/>
    <s v="medium"/>
    <s v="medium"/>
    <n v="795.34"/>
    <n v="101.58"/>
    <d v="1997-10-04T00:00:00"/>
    <n v="693.76"/>
    <e v="#N/A"/>
    <m/>
    <m/>
    <m/>
    <m/>
    <m/>
    <m/>
    <m/>
    <m/>
    <m/>
    <m/>
    <m/>
  </r>
  <r>
    <n v="11105"/>
    <n v="26"/>
    <x v="3077"/>
    <d v="2017-04-20T00:00:00"/>
    <b v="1"/>
    <s v="Approved"/>
    <s v="WeareA2B"/>
    <s v="Standard"/>
    <s v="medium"/>
    <s v="medium"/>
    <n v="1992.93"/>
    <n v="762.63"/>
    <d v="1992-10-11T00:00:00"/>
    <n v="1230.3000000000002"/>
    <e v="#N/A"/>
    <m/>
    <m/>
    <m/>
    <m/>
    <m/>
    <m/>
    <m/>
    <m/>
    <m/>
    <m/>
    <m/>
  </r>
  <r>
    <n v="11106"/>
    <n v="48"/>
    <x v="1562"/>
    <d v="2017-05-11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1107"/>
    <n v="90"/>
    <x v="1176"/>
    <d v="2017-01-21T00:00:00"/>
    <b v="0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1108"/>
    <n v="41"/>
    <x v="1140"/>
    <d v="2017-12-27T00:00:00"/>
    <m/>
    <s v="Approved"/>
    <s v="Solex"/>
    <s v="Road"/>
    <s v="medium"/>
    <s v="medium"/>
    <n v="416.98"/>
    <n v="312.74"/>
    <n v="34071"/>
    <m/>
    <m/>
    <m/>
    <m/>
    <m/>
    <m/>
    <m/>
    <m/>
    <m/>
    <m/>
    <m/>
    <m/>
    <m/>
  </r>
  <r>
    <n v="11109"/>
    <n v="91"/>
    <x v="980"/>
    <d v="2017-12-27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1110"/>
    <n v="30"/>
    <x v="3194"/>
    <d v="2017-04-30T00:00:00"/>
    <b v="1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1111"/>
    <n v="95"/>
    <x v="1438"/>
    <d v="2017-01-16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112"/>
    <n v="57"/>
    <x v="506"/>
    <d v="2017-07-04T00:00:00"/>
    <b v="1"/>
    <s v="Approved"/>
    <s v="WeareA2B"/>
    <s v="Touring"/>
    <s v="medium"/>
    <s v="large"/>
    <n v="1890.39"/>
    <n v="260.14"/>
    <d v="2015-06-17T00:00:00"/>
    <n v="1630.25"/>
    <e v="#N/A"/>
    <m/>
    <m/>
    <m/>
    <m/>
    <m/>
    <m/>
    <m/>
    <m/>
    <m/>
    <m/>
    <m/>
  </r>
  <r>
    <n v="11113"/>
    <n v="0"/>
    <x v="47"/>
    <d v="2017-12-09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114"/>
    <n v="87"/>
    <x v="2748"/>
    <d v="2017-01-21T00:00:00"/>
    <b v="0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1115"/>
    <n v="14"/>
    <x v="2734"/>
    <d v="2017-01-30T00:00:00"/>
    <b v="1"/>
    <s v="Approved"/>
    <s v="Solex"/>
    <s v="Standard"/>
    <s v="high"/>
    <s v="large"/>
    <n v="1842.92"/>
    <n v="1105.75"/>
    <d v="1995-10-24T00:00:00"/>
    <n v="737.17000000000007"/>
    <e v="#N/A"/>
    <m/>
    <m/>
    <m/>
    <m/>
    <m/>
    <m/>
    <m/>
    <m/>
    <m/>
    <m/>
    <m/>
  </r>
  <r>
    <n v="11116"/>
    <n v="0"/>
    <x v="336"/>
    <d v="2017-04-17T00:00:00"/>
    <b v="0"/>
    <s v="Approved"/>
    <m/>
    <m/>
    <m/>
    <m/>
    <n v="899.52"/>
    <m/>
    <m/>
    <m/>
    <m/>
    <m/>
    <m/>
    <m/>
    <m/>
    <m/>
    <m/>
    <m/>
    <m/>
    <m/>
    <m/>
    <m/>
  </r>
  <r>
    <n v="11117"/>
    <n v="30"/>
    <x v="1107"/>
    <d v="2017-03-17T00:00:00"/>
    <b v="0"/>
    <s v="Approved"/>
    <s v="Solex"/>
    <s v="Standard"/>
    <s v="high"/>
    <s v="medium"/>
    <n v="748.17"/>
    <n v="448.9"/>
    <d v="1991-11-10T00:00:00"/>
    <n v="299.27"/>
    <e v="#N/A"/>
    <m/>
    <m/>
    <m/>
    <m/>
    <m/>
    <m/>
    <m/>
    <m/>
    <m/>
    <m/>
    <m/>
  </r>
  <r>
    <n v="11118"/>
    <n v="68"/>
    <x v="2921"/>
    <d v="2017-01-12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1119"/>
    <n v="80"/>
    <x v="2945"/>
    <d v="2017-10-29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120"/>
    <n v="30"/>
    <x v="384"/>
    <d v="2017-02-11T00:00:00"/>
    <b v="1"/>
    <s v="Approved"/>
    <s v="Solex"/>
    <s v="Standard"/>
    <s v="high"/>
    <s v="medium"/>
    <n v="748.17"/>
    <n v="448.9"/>
    <d v="2015-04-11T00:00:00"/>
    <n v="299.27"/>
    <e v="#N/A"/>
    <m/>
    <m/>
    <m/>
    <m/>
    <m/>
    <m/>
    <m/>
    <m/>
    <m/>
    <m/>
    <m/>
  </r>
  <r>
    <n v="11121"/>
    <n v="25"/>
    <x v="2260"/>
    <d v="2017-08-14T00:00:00"/>
    <b v="0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11122"/>
    <n v="64"/>
    <x v="2724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123"/>
    <n v="73"/>
    <x v="1509"/>
    <d v="2017-03-19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1124"/>
    <n v="94"/>
    <x v="1945"/>
    <d v="2017-10-04T00:00:00"/>
    <b v="1"/>
    <s v="Approved"/>
    <s v="Giant Bicycles"/>
    <s v="Standard"/>
    <s v="medium"/>
    <s v="large"/>
    <n v="1635.3"/>
    <n v="993.66"/>
    <d v="2004-01-16T00:00:00"/>
    <n v="641.64"/>
    <e v="#N/A"/>
    <m/>
    <m/>
    <m/>
    <m/>
    <m/>
    <m/>
    <m/>
    <m/>
    <m/>
    <m/>
    <m/>
  </r>
  <r>
    <n v="11125"/>
    <n v="87"/>
    <x v="3166"/>
    <d v="2017-10-23T00:00:00"/>
    <b v="1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11126"/>
    <n v="32"/>
    <x v="2027"/>
    <d v="2017-05-24T00:00:00"/>
    <b v="1"/>
    <s v="Approved"/>
    <s v="Giant Bicycles"/>
    <s v="Standard"/>
    <s v="high"/>
    <s v="medium"/>
    <n v="1179"/>
    <n v="707.4"/>
    <d v="1998-12-16T00:00:00"/>
    <n v="471.6"/>
    <e v="#N/A"/>
    <m/>
    <m/>
    <m/>
    <m/>
    <m/>
    <m/>
    <m/>
    <m/>
    <m/>
    <m/>
    <m/>
  </r>
  <r>
    <n v="11127"/>
    <n v="27"/>
    <x v="962"/>
    <d v="2017-11-10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128"/>
    <n v="81"/>
    <x v="28"/>
    <d v="2017-11-09T00:00:00"/>
    <b v="1"/>
    <s v="Approved"/>
    <s v="Solex"/>
    <s v="Standard"/>
    <s v="medium"/>
    <s v="medium"/>
    <n v="1151.96"/>
    <n v="649.49"/>
    <d v="1993-04-12T00:00:00"/>
    <n v="502.47"/>
    <e v="#N/A"/>
    <m/>
    <m/>
    <m/>
    <m/>
    <m/>
    <m/>
    <m/>
    <m/>
    <m/>
    <m/>
    <m/>
  </r>
  <r>
    <n v="11129"/>
    <n v="87"/>
    <x v="2265"/>
    <d v="2017-08-22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1130"/>
    <n v="66"/>
    <x v="2832"/>
    <d v="2017-12-0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131"/>
    <n v="61"/>
    <x v="989"/>
    <d v="2017-03-02T00:00:00"/>
    <b v="0"/>
    <s v="Approved"/>
    <s v="OHM Cycles"/>
    <s v="Standard"/>
    <s v="low"/>
    <s v="medium"/>
    <n v="71.16"/>
    <n v="56.93"/>
    <d v="1992-10-02T00:00:00"/>
    <n v="14.229999999999997"/>
    <e v="#N/A"/>
    <m/>
    <m/>
    <m/>
    <m/>
    <m/>
    <m/>
    <m/>
    <m/>
    <m/>
    <m/>
    <m/>
  </r>
  <r>
    <n v="11132"/>
    <n v="39"/>
    <x v="2737"/>
    <d v="2017-09-19T00:00:00"/>
    <b v="1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1133"/>
    <n v="40"/>
    <x v="80"/>
    <d v="2017-12-10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134"/>
    <n v="61"/>
    <x v="1373"/>
    <d v="2017-12-18T00:00:00"/>
    <b v="0"/>
    <s v="Approved"/>
    <s v="OHM Cycles"/>
    <s v="Standard"/>
    <s v="low"/>
    <s v="medium"/>
    <n v="71.16"/>
    <n v="56.93"/>
    <d v="2015-06-17T00:00:00"/>
    <n v="14.229999999999997"/>
    <e v="#N/A"/>
    <m/>
    <m/>
    <m/>
    <m/>
    <m/>
    <m/>
    <m/>
    <m/>
    <m/>
    <m/>
    <m/>
  </r>
  <r>
    <n v="11135"/>
    <n v="67"/>
    <x v="3384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136"/>
    <n v="0"/>
    <x v="296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e v="#N/A"/>
    <m/>
    <m/>
    <m/>
    <m/>
    <m/>
    <m/>
    <m/>
    <m/>
    <m/>
    <m/>
    <m/>
  </r>
  <r>
    <n v="11137"/>
    <n v="30"/>
    <x v="435"/>
    <d v="2017-02-20T00:00:00"/>
    <b v="1"/>
    <s v="Cancelled"/>
    <s v="Solex"/>
    <s v="Standard"/>
    <s v="high"/>
    <s v="medium"/>
    <n v="748.17"/>
    <n v="448.9"/>
    <n v="33552"/>
    <m/>
    <m/>
    <m/>
    <m/>
    <m/>
    <m/>
    <m/>
    <m/>
    <m/>
    <m/>
    <m/>
    <m/>
    <m/>
  </r>
  <r>
    <n v="11138"/>
    <n v="78"/>
    <x v="2457"/>
    <d v="2017-07-14T00:00:00"/>
    <b v="1"/>
    <s v="Approved"/>
    <s v="Giant Bicycles"/>
    <s v="Standard"/>
    <s v="medium"/>
    <s v="large"/>
    <n v="1765.3"/>
    <n v="709.48"/>
    <d v="2003-01-05T00:00:00"/>
    <n v="1055.82"/>
    <e v="#N/A"/>
    <m/>
    <m/>
    <m/>
    <m/>
    <m/>
    <m/>
    <m/>
    <m/>
    <m/>
    <m/>
    <m/>
  </r>
  <r>
    <n v="11139"/>
    <n v="98"/>
    <x v="186"/>
    <d v="2017-04-26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1140"/>
    <n v="83"/>
    <x v="3221"/>
    <d v="2017-10-02T00:00:00"/>
    <b v="1"/>
    <s v="Approved"/>
    <s v="Solex"/>
    <s v="Touring"/>
    <s v="medium"/>
    <s v="large"/>
    <n v="2083.94"/>
    <n v="675.03"/>
    <d v="2005-05-10T00:00:00"/>
    <n v="1408.91"/>
    <e v="#N/A"/>
    <m/>
    <m/>
    <m/>
    <m/>
    <m/>
    <m/>
    <m/>
    <m/>
    <m/>
    <m/>
    <m/>
  </r>
  <r>
    <n v="11141"/>
    <n v="85"/>
    <x v="3259"/>
    <d v="2017-05-22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142"/>
    <n v="15"/>
    <x v="3002"/>
    <d v="2017-05-15T00:00:00"/>
    <b v="0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1143"/>
    <n v="25"/>
    <x v="859"/>
    <d v="2017-12-19T00:00:00"/>
    <b v="0"/>
    <s v="Approved"/>
    <s v="Giant Bicycles"/>
    <s v="Road"/>
    <s v="medium"/>
    <s v="medium"/>
    <n v="1538.99"/>
    <n v="829.65"/>
    <d v="1991-08-05T00:00:00"/>
    <n v="709.34"/>
    <e v="#N/A"/>
    <m/>
    <m/>
    <m/>
    <m/>
    <m/>
    <m/>
    <m/>
    <m/>
    <m/>
    <m/>
    <m/>
  </r>
  <r>
    <n v="11144"/>
    <n v="58"/>
    <x v="163"/>
    <d v="2017-08-18T00:00:00"/>
    <b v="0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145"/>
    <n v="19"/>
    <x v="1510"/>
    <d v="2017-04-06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146"/>
    <n v="92"/>
    <x v="3373"/>
    <d v="2017-11-15T00:00:00"/>
    <b v="1"/>
    <s v="Approved"/>
    <s v="WeareA2B"/>
    <s v="Touring"/>
    <s v="medium"/>
    <s v="large"/>
    <n v="1890.39"/>
    <n v="260.14"/>
    <d v="2012-05-18T00:00:00"/>
    <n v="1630.25"/>
    <e v="#N/A"/>
    <m/>
    <m/>
    <m/>
    <m/>
    <m/>
    <m/>
    <m/>
    <m/>
    <m/>
    <m/>
    <m/>
  </r>
  <r>
    <n v="11147"/>
    <n v="33"/>
    <x v="779"/>
    <d v="2017-11-09T00:00:00"/>
    <b v="1"/>
    <s v="Approved"/>
    <s v="Giant Bicycles"/>
    <s v="Standard"/>
    <s v="medium"/>
    <s v="small"/>
    <n v="1311.44"/>
    <n v="1167.18"/>
    <d v="2006-02-02T00:00:00"/>
    <n v="144.26"/>
    <e v="#N/A"/>
    <m/>
    <m/>
    <m/>
    <m/>
    <m/>
    <m/>
    <m/>
    <m/>
    <m/>
    <m/>
    <m/>
  </r>
  <r>
    <n v="11148"/>
    <n v="62"/>
    <x v="1529"/>
    <d v="2017-04-19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1149"/>
    <n v="45"/>
    <x v="2854"/>
    <d v="2017-10-11T00:00:00"/>
    <b v="1"/>
    <s v="Approved"/>
    <s v="Solex"/>
    <s v="Standard"/>
    <s v="medium"/>
    <s v="medium"/>
    <n v="441.49"/>
    <n v="84.99"/>
    <d v="1993-04-12T00:00:00"/>
    <n v="356.5"/>
    <e v="#N/A"/>
    <m/>
    <m/>
    <m/>
    <m/>
    <m/>
    <m/>
    <m/>
    <m/>
    <m/>
    <m/>
    <m/>
  </r>
  <r>
    <n v="11150"/>
    <n v="44"/>
    <x v="836"/>
    <d v="2017-12-04T00:00:00"/>
    <b v="1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1151"/>
    <n v="78"/>
    <x v="2580"/>
    <d v="2017-12-20T00:00:00"/>
    <b v="1"/>
    <s v="Approved"/>
    <s v="Giant Bicycles"/>
    <s v="Standard"/>
    <s v="medium"/>
    <s v="large"/>
    <n v="1765.3"/>
    <n v="709.48"/>
    <d v="2004-12-18T00:00:00"/>
    <n v="1055.82"/>
    <e v="#N/A"/>
    <m/>
    <m/>
    <m/>
    <m/>
    <m/>
    <m/>
    <m/>
    <m/>
    <m/>
    <m/>
    <m/>
  </r>
  <r>
    <n v="11152"/>
    <n v="63"/>
    <x v="2761"/>
    <d v="2017-11-11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153"/>
    <n v="90"/>
    <x v="344"/>
    <d v="2017-12-09T00:00:00"/>
    <b v="0"/>
    <s v="Approved"/>
    <s v="Solex"/>
    <s v="Standard"/>
    <s v="low"/>
    <s v="medium"/>
    <n v="945.04"/>
    <n v="507.58"/>
    <d v="1999-07-20T00:00:00"/>
    <n v="437.46"/>
    <e v="#N/A"/>
    <m/>
    <m/>
    <m/>
    <m/>
    <m/>
    <m/>
    <m/>
    <m/>
    <m/>
    <m/>
    <m/>
  </r>
  <r>
    <n v="11154"/>
    <n v="36"/>
    <x v="3347"/>
    <d v="2017-08-29T00:00:00"/>
    <b v="0"/>
    <s v="Approved"/>
    <s v="Solex"/>
    <s v="Standard"/>
    <s v="low"/>
    <s v="medium"/>
    <n v="945.04"/>
    <n v="507.58"/>
    <d v="1995-12-19T00:00:00"/>
    <n v="437.46"/>
    <e v="#N/A"/>
    <m/>
    <m/>
    <m/>
    <m/>
    <m/>
    <m/>
    <m/>
    <m/>
    <m/>
    <m/>
    <m/>
  </r>
  <r>
    <n v="11155"/>
    <n v="82"/>
    <x v="807"/>
    <d v="2017-01-15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1156"/>
    <n v="63"/>
    <x v="1182"/>
    <d v="2017-11-23T00:00:00"/>
    <m/>
    <s v="Approved"/>
    <s v="Solex"/>
    <s v="Standard"/>
    <s v="medium"/>
    <s v="medium"/>
    <n v="1483.2"/>
    <n v="99.59"/>
    <n v="40487"/>
    <m/>
    <m/>
    <m/>
    <m/>
    <m/>
    <m/>
    <m/>
    <m/>
    <m/>
    <m/>
    <m/>
    <m/>
    <m/>
  </r>
  <r>
    <n v="11157"/>
    <n v="38"/>
    <x v="3159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1158"/>
    <n v="50"/>
    <x v="1397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e v="#N/A"/>
    <m/>
    <m/>
    <m/>
    <m/>
    <m/>
    <m/>
    <m/>
    <m/>
    <m/>
    <m/>
    <m/>
  </r>
  <r>
    <n v="11159"/>
    <n v="67"/>
    <x v="1306"/>
    <d v="2017-01-23T00:00:00"/>
    <b v="0"/>
    <s v="Approved"/>
    <s v="Norco Bicycles"/>
    <s v="Road"/>
    <s v="medium"/>
    <s v="medium"/>
    <n v="544.04999999999995"/>
    <n v="376.84"/>
    <d v="2005-10-22T00:00:00"/>
    <n v="167.20999999999998"/>
    <e v="#N/A"/>
    <m/>
    <m/>
    <m/>
    <m/>
    <m/>
    <m/>
    <m/>
    <m/>
    <m/>
    <m/>
    <m/>
  </r>
  <r>
    <n v="11160"/>
    <n v="51"/>
    <x v="2453"/>
    <d v="2017-08-01T00:00:00"/>
    <b v="1"/>
    <s v="Approved"/>
    <s v="OHM Cycles"/>
    <s v="Standard"/>
    <s v="high"/>
    <s v="medium"/>
    <n v="2005.66"/>
    <n v="1203.4000000000001"/>
    <d v="1997-02-09T00:00:00"/>
    <n v="802.26"/>
    <e v="#N/A"/>
    <m/>
    <m/>
    <m/>
    <m/>
    <m/>
    <m/>
    <m/>
    <m/>
    <m/>
    <m/>
    <m/>
  </r>
  <r>
    <n v="11161"/>
    <n v="95"/>
    <x v="1412"/>
    <d v="2017-04-01T00:00:00"/>
    <m/>
    <s v="Approved"/>
    <s v="Giant Bicycles"/>
    <s v="Standard"/>
    <s v="medium"/>
    <s v="large"/>
    <n v="569.55999999999995"/>
    <n v="528.42999999999995"/>
    <n v="37874"/>
    <m/>
    <m/>
    <m/>
    <m/>
    <m/>
    <m/>
    <m/>
    <m/>
    <m/>
    <m/>
    <m/>
    <m/>
    <m/>
  </r>
  <r>
    <n v="11162"/>
    <n v="42"/>
    <x v="3122"/>
    <d v="2017-08-05T00:00:00"/>
    <b v="0"/>
    <s v="Approved"/>
    <s v="OHM Cycles"/>
    <s v="Road"/>
    <s v="medium"/>
    <s v="small"/>
    <n v="1810"/>
    <n v="1610.9"/>
    <d v="2011-05-09T00:00:00"/>
    <n v="199.09999999999991"/>
    <e v="#N/A"/>
    <m/>
    <m/>
    <m/>
    <m/>
    <m/>
    <m/>
    <m/>
    <m/>
    <m/>
    <m/>
    <m/>
  </r>
  <r>
    <n v="11163"/>
    <n v="40"/>
    <x v="2321"/>
    <d v="2017-10-29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164"/>
    <n v="92"/>
    <x v="607"/>
    <d v="2017-10-21T00:00:00"/>
    <b v="1"/>
    <s v="Approved"/>
    <s v="WeareA2B"/>
    <s v="Touring"/>
    <s v="medium"/>
    <s v="large"/>
    <n v="1890.39"/>
    <n v="260.14"/>
    <d v="1998-12-17T00:00:00"/>
    <n v="1630.25"/>
    <e v="#N/A"/>
    <m/>
    <m/>
    <m/>
    <m/>
    <m/>
    <m/>
    <m/>
    <m/>
    <m/>
    <m/>
    <m/>
  </r>
  <r>
    <n v="11165"/>
    <n v="37"/>
    <x v="3291"/>
    <d v="2017-07-22T00:00:00"/>
    <b v="0"/>
    <s v="Approved"/>
    <s v="OHM Cycles"/>
    <s v="Standard"/>
    <s v="low"/>
    <s v="medium"/>
    <n v="1793.43"/>
    <n v="248.82"/>
    <d v="1999-07-20T00:00:00"/>
    <n v="1544.6100000000001"/>
    <e v="#N/A"/>
    <m/>
    <m/>
    <m/>
    <m/>
    <m/>
    <m/>
    <m/>
    <m/>
    <m/>
    <m/>
    <m/>
  </r>
  <r>
    <n v="11166"/>
    <n v="0"/>
    <x v="2612"/>
    <d v="2017-03-30T00:00:00"/>
    <b v="0"/>
    <s v="Approved"/>
    <s v="Trek Bicycles"/>
    <s v="Standard"/>
    <s v="high"/>
    <s v="medium"/>
    <n v="495.72"/>
    <n v="297.43"/>
    <d v="2006-05-22T00:00:00"/>
    <n v="198.29000000000002"/>
    <e v="#N/A"/>
    <m/>
    <m/>
    <m/>
    <m/>
    <m/>
    <m/>
    <m/>
    <m/>
    <m/>
    <m/>
    <m/>
  </r>
  <r>
    <n v="11167"/>
    <n v="61"/>
    <x v="59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1168"/>
    <n v="12"/>
    <x v="2598"/>
    <d v="2017-03-24T00:00:00"/>
    <b v="1"/>
    <s v="Approved"/>
    <s v="WeareA2B"/>
    <s v="Standard"/>
    <s v="medium"/>
    <s v="medium"/>
    <n v="1231.1500000000001"/>
    <n v="161.6"/>
    <d v="2013-03-12T00:00:00"/>
    <n v="1069.5500000000002"/>
    <e v="#N/A"/>
    <m/>
    <m/>
    <m/>
    <m/>
    <m/>
    <m/>
    <m/>
    <m/>
    <m/>
    <m/>
    <m/>
  </r>
  <r>
    <n v="11169"/>
    <n v="88"/>
    <x v="2661"/>
    <d v="2017-11-02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170"/>
    <n v="7"/>
    <x v="3025"/>
    <d v="2017-10-31T00:00:00"/>
    <b v="1"/>
    <s v="Approved"/>
    <s v="Trek Bicycles"/>
    <s v="Road"/>
    <s v="low"/>
    <s v="medium"/>
    <n v="980.37"/>
    <n v="234.43"/>
    <d v="2016-07-09T00:00:00"/>
    <n v="745.94"/>
    <e v="#N/A"/>
    <m/>
    <m/>
    <m/>
    <m/>
    <m/>
    <m/>
    <m/>
    <m/>
    <m/>
    <m/>
    <m/>
  </r>
  <r>
    <n v="11171"/>
    <n v="5"/>
    <x v="2483"/>
    <d v="2017-04-28T00:00:00"/>
    <b v="1"/>
    <s v="Approved"/>
    <s v="Trek Bicycles"/>
    <s v="Mountain"/>
    <s v="low"/>
    <s v="medium"/>
    <n v="574.64"/>
    <n v="459.71"/>
    <d v="1998-12-16T00:00:00"/>
    <n v="114.93"/>
    <e v="#N/A"/>
    <m/>
    <m/>
    <m/>
    <m/>
    <m/>
    <m/>
    <m/>
    <m/>
    <m/>
    <m/>
    <m/>
  </r>
  <r>
    <n v="11172"/>
    <n v="88"/>
    <x v="181"/>
    <d v="2017-10-16T00:00:00"/>
    <b v="1"/>
    <s v="Approved"/>
    <s v="Norco Bicycles"/>
    <s v="Standard"/>
    <s v="medium"/>
    <s v="medium"/>
    <n v="1198.46"/>
    <n v="381.1"/>
    <d v="1998-12-16T00:00:00"/>
    <n v="817.36"/>
    <e v="#N/A"/>
    <m/>
    <m/>
    <m/>
    <m/>
    <m/>
    <m/>
    <m/>
    <m/>
    <m/>
    <m/>
    <m/>
  </r>
  <r>
    <n v="11173"/>
    <n v="0"/>
    <x v="825"/>
    <d v="2017-03-28T00:00:00"/>
    <b v="0"/>
    <s v="Approved"/>
    <s v="OHM Cycles"/>
    <s v="Standard"/>
    <s v="medium"/>
    <s v="medium"/>
    <n v="183.86"/>
    <n v="137.9"/>
    <d v="2015-06-17T00:00:00"/>
    <n v="45.960000000000008"/>
    <e v="#N/A"/>
    <m/>
    <m/>
    <m/>
    <m/>
    <m/>
    <m/>
    <m/>
    <m/>
    <m/>
    <m/>
    <m/>
  </r>
  <r>
    <n v="11174"/>
    <n v="90"/>
    <x v="1187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e v="#N/A"/>
    <m/>
    <m/>
    <m/>
    <m/>
    <m/>
    <m/>
    <m/>
    <m/>
    <m/>
    <m/>
    <m/>
  </r>
  <r>
    <n v="11175"/>
    <n v="43"/>
    <x v="245"/>
    <d v="2017-10-11T00:00:00"/>
    <b v="0"/>
    <s v="Approved"/>
    <s v="Solex"/>
    <s v="Standard"/>
    <s v="medium"/>
    <s v="medium"/>
    <n v="1151.96"/>
    <n v="649.49"/>
    <d v="2003-02-16T00:00:00"/>
    <n v="502.47"/>
    <e v="#N/A"/>
    <m/>
    <m/>
    <m/>
    <m/>
    <m/>
    <m/>
    <m/>
    <m/>
    <m/>
    <m/>
    <m/>
  </r>
  <r>
    <n v="11176"/>
    <n v="62"/>
    <x v="35"/>
    <d v="2017-10-03T00:00:00"/>
    <b v="1"/>
    <s v="Approved"/>
    <s v="Solex"/>
    <s v="Standard"/>
    <s v="medium"/>
    <s v="medium"/>
    <n v="478.16"/>
    <n v="298.72000000000003"/>
    <d v="2003-02-07T00:00:00"/>
    <n v="179.44"/>
    <e v="#N/A"/>
    <m/>
    <m/>
    <m/>
    <m/>
    <m/>
    <m/>
    <m/>
    <m/>
    <m/>
    <m/>
    <m/>
  </r>
  <r>
    <n v="11177"/>
    <n v="81"/>
    <x v="1383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e v="#N/A"/>
    <m/>
    <m/>
    <m/>
    <m/>
    <m/>
    <m/>
    <m/>
    <m/>
    <m/>
    <m/>
    <m/>
  </r>
  <r>
    <n v="11178"/>
    <n v="29"/>
    <x v="1826"/>
    <d v="2017-07-07T00:00:00"/>
    <b v="1"/>
    <s v="Approved"/>
    <s v="WeareA2B"/>
    <s v="Standard"/>
    <s v="medium"/>
    <s v="medium"/>
    <n v="1065.03"/>
    <n v="230.09"/>
    <d v="2004-01-16T00:00:00"/>
    <n v="834.93999999999994"/>
    <e v="#N/A"/>
    <m/>
    <m/>
    <m/>
    <m/>
    <m/>
    <m/>
    <m/>
    <m/>
    <m/>
    <m/>
    <m/>
  </r>
  <r>
    <n v="11179"/>
    <n v="28"/>
    <x v="2553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e v="#N/A"/>
    <m/>
    <m/>
    <m/>
    <m/>
    <m/>
    <m/>
    <m/>
    <m/>
    <m/>
    <m/>
    <m/>
  </r>
  <r>
    <n v="11180"/>
    <n v="11"/>
    <x v="2039"/>
    <d v="2017-12-11T00:00:00"/>
    <b v="0"/>
    <s v="Approved"/>
    <s v="Giant Bicycles"/>
    <s v="Standard"/>
    <s v="high"/>
    <s v="medium"/>
    <n v="1274.93"/>
    <n v="764.96"/>
    <d v="1996-11-09T00:00:00"/>
    <n v="509.97"/>
    <e v="#N/A"/>
    <m/>
    <m/>
    <m/>
    <m/>
    <m/>
    <m/>
    <m/>
    <m/>
    <m/>
    <m/>
    <m/>
  </r>
  <r>
    <n v="11181"/>
    <n v="84"/>
    <x v="3006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1182"/>
    <n v="24"/>
    <x v="826"/>
    <d v="2017-09-04T00:00:00"/>
    <b v="1"/>
    <s v="Approved"/>
    <s v="Solex"/>
    <s v="Road"/>
    <s v="medium"/>
    <s v="large"/>
    <n v="1777.8"/>
    <n v="820.78"/>
    <d v="2015-05-21T00:00:00"/>
    <n v="957.02"/>
    <e v="#N/A"/>
    <m/>
    <m/>
    <m/>
    <m/>
    <m/>
    <m/>
    <m/>
    <m/>
    <m/>
    <m/>
    <m/>
  </r>
  <r>
    <n v="11183"/>
    <n v="59"/>
    <x v="3159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1184"/>
    <n v="39"/>
    <x v="2309"/>
    <d v="2017-09-23T00:00:00"/>
    <b v="0"/>
    <s v="Approved"/>
    <s v="Giant Bicycles"/>
    <s v="Standard"/>
    <s v="medium"/>
    <s v="large"/>
    <n v="1812.75"/>
    <n v="582.48"/>
    <d v="2010-06-07T00:00:00"/>
    <n v="1230.27"/>
    <e v="#N/A"/>
    <m/>
    <m/>
    <m/>
    <m/>
    <m/>
    <m/>
    <m/>
    <m/>
    <m/>
    <m/>
    <m/>
  </r>
  <r>
    <n v="11185"/>
    <n v="4"/>
    <x v="1722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e v="#N/A"/>
    <m/>
    <m/>
    <m/>
    <m/>
    <m/>
    <m/>
    <m/>
    <m/>
    <m/>
    <m/>
    <m/>
  </r>
  <r>
    <n v="11186"/>
    <n v="60"/>
    <x v="622"/>
    <d v="2017-02-27T00:00:00"/>
    <b v="1"/>
    <s v="Approved"/>
    <s v="Giant Bicycles"/>
    <s v="Standard"/>
    <s v="high"/>
    <s v="small"/>
    <n v="1977.36"/>
    <n v="1759.85"/>
    <d v="2010-11-05T00:00:00"/>
    <n v="217.51"/>
    <e v="#N/A"/>
    <m/>
    <m/>
    <m/>
    <m/>
    <m/>
    <m/>
    <m/>
    <m/>
    <m/>
    <m/>
    <m/>
  </r>
  <r>
    <n v="11187"/>
    <n v="82"/>
    <x v="2459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e v="#N/A"/>
    <m/>
    <m/>
    <m/>
    <m/>
    <m/>
    <m/>
    <m/>
    <m/>
    <m/>
    <m/>
    <m/>
  </r>
  <r>
    <n v="11188"/>
    <n v="80"/>
    <x v="2904"/>
    <d v="2017-10-17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189"/>
    <n v="61"/>
    <x v="2310"/>
    <d v="2017-03-10T00:00:00"/>
    <b v="0"/>
    <s v="Approved"/>
    <s v="OHM Cycles"/>
    <s v="Standard"/>
    <s v="low"/>
    <s v="medium"/>
    <n v="71.16"/>
    <n v="56.93"/>
    <d v="1998-12-17T00:00:00"/>
    <n v="14.229999999999997"/>
    <e v="#N/A"/>
    <m/>
    <m/>
    <m/>
    <m/>
    <m/>
    <m/>
    <m/>
    <m/>
    <m/>
    <m/>
    <m/>
  </r>
  <r>
    <n v="11190"/>
    <n v="33"/>
    <x v="1416"/>
    <d v="2017-10-25T00:00:00"/>
    <b v="0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1191"/>
    <n v="59"/>
    <x v="589"/>
    <d v="2017-02-08T00:00:00"/>
    <b v="0"/>
    <s v="Approved"/>
    <s v="Solex"/>
    <s v="Standard"/>
    <s v="medium"/>
    <s v="large"/>
    <n v="1061.56"/>
    <n v="733.58"/>
    <d v="1993-10-02T00:00:00"/>
    <n v="327.9799999999999"/>
    <e v="#N/A"/>
    <m/>
    <m/>
    <m/>
    <m/>
    <m/>
    <m/>
    <m/>
    <m/>
    <m/>
    <m/>
    <m/>
  </r>
  <r>
    <n v="11192"/>
    <n v="70"/>
    <x v="1866"/>
    <d v="2017-06-01T00:00:00"/>
    <b v="1"/>
    <s v="Approved"/>
    <s v="Trek Bicycles"/>
    <s v="Standard"/>
    <s v="high"/>
    <s v="medium"/>
    <n v="495.72"/>
    <n v="297.43"/>
    <d v="2015-04-11T00:00:00"/>
    <n v="198.29000000000002"/>
    <e v="#N/A"/>
    <m/>
    <m/>
    <m/>
    <m/>
    <m/>
    <m/>
    <m/>
    <m/>
    <m/>
    <m/>
    <m/>
  </r>
  <r>
    <n v="11193"/>
    <n v="79"/>
    <x v="2394"/>
    <d v="2017-04-26T00:00:00"/>
    <b v="0"/>
    <s v="Approved"/>
    <s v="Solex"/>
    <s v="Touring"/>
    <s v="medium"/>
    <s v="large"/>
    <n v="2083.94"/>
    <n v="675.03"/>
    <d v="1991-08-05T00:00:00"/>
    <n v="1408.91"/>
    <e v="#N/A"/>
    <m/>
    <m/>
    <m/>
    <m/>
    <m/>
    <m/>
    <m/>
    <m/>
    <m/>
    <m/>
    <m/>
  </r>
  <r>
    <n v="11194"/>
    <n v="2"/>
    <x v="1987"/>
    <d v="2017-03-15T00:00:00"/>
    <b v="0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195"/>
    <n v="0"/>
    <x v="3385"/>
    <d v="2017-01-31T00:00:00"/>
    <b v="1"/>
    <s v="Approved"/>
    <s v="OHM Cycles"/>
    <s v="Standard"/>
    <s v="medium"/>
    <s v="medium"/>
    <n v="235.63"/>
    <n v="125.07"/>
    <d v="2004-08-07T00:00:00"/>
    <n v="110.56"/>
    <e v="#N/A"/>
    <m/>
    <m/>
    <m/>
    <m/>
    <m/>
    <m/>
    <m/>
    <m/>
    <m/>
    <m/>
    <m/>
  </r>
  <r>
    <n v="11196"/>
    <n v="21"/>
    <x v="3386"/>
    <d v="2017-04-01T00:00:00"/>
    <b v="1"/>
    <s v="Approved"/>
    <s v="Solex"/>
    <s v="Standard"/>
    <s v="medium"/>
    <s v="large"/>
    <n v="1071.23"/>
    <n v="380.74"/>
    <d v="1993-05-26T00:00:00"/>
    <n v="690.49"/>
    <e v="#N/A"/>
    <m/>
    <m/>
    <m/>
    <m/>
    <m/>
    <m/>
    <m/>
    <m/>
    <m/>
    <m/>
    <m/>
  </r>
  <r>
    <n v="11197"/>
    <n v="3"/>
    <x v="2979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1198"/>
    <n v="99"/>
    <x v="2124"/>
    <d v="2017-11-15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199"/>
    <n v="10"/>
    <x v="49"/>
    <d v="2017-11-20T00:00:00"/>
    <b v="0"/>
    <s v="Approved"/>
    <s v="WeareA2B"/>
    <s v="Touring"/>
    <s v="medium"/>
    <s v="medium"/>
    <n v="1466.68"/>
    <n v="363.25"/>
    <d v="2014-03-03T00:00:00"/>
    <n v="1103.43"/>
    <e v="#N/A"/>
    <m/>
    <m/>
    <m/>
    <m/>
    <m/>
    <m/>
    <m/>
    <m/>
    <m/>
    <m/>
    <m/>
  </r>
  <r>
    <n v="11200"/>
    <n v="76"/>
    <x v="1141"/>
    <d v="2017-09-14T00:00:00"/>
    <b v="0"/>
    <s v="Approved"/>
    <s v="WeareA2B"/>
    <s v="Standard"/>
    <s v="low"/>
    <s v="medium"/>
    <n v="642.30999999999995"/>
    <n v="513.85"/>
    <d v="2014-10-10T00:00:00"/>
    <n v="128.45999999999992"/>
    <e v="#N/A"/>
    <m/>
    <m/>
    <m/>
    <m/>
    <m/>
    <m/>
    <m/>
    <m/>
    <m/>
    <m/>
    <m/>
  </r>
  <r>
    <n v="11201"/>
    <n v="72"/>
    <x v="59"/>
    <d v="2017-03-0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202"/>
    <n v="41"/>
    <x v="3323"/>
    <d v="2017-10-15T00:00:00"/>
    <b v="0"/>
    <s v="Approved"/>
    <s v="Norco Bicycles"/>
    <s v="Standard"/>
    <s v="low"/>
    <s v="medium"/>
    <n v="958.74"/>
    <n v="748.9"/>
    <d v="1993-10-02T00:00:00"/>
    <n v="209.84000000000003"/>
    <e v="#N/A"/>
    <m/>
    <m/>
    <m/>
    <m/>
    <m/>
    <m/>
    <m/>
    <m/>
    <m/>
    <m/>
    <m/>
  </r>
  <r>
    <n v="11203"/>
    <n v="13"/>
    <x v="3377"/>
    <d v="2017-05-30T00:00:00"/>
    <b v="1"/>
    <s v="Approved"/>
    <s v="Solex"/>
    <s v="Standard"/>
    <s v="medium"/>
    <s v="medium"/>
    <n v="1163.8900000000001"/>
    <n v="589.27"/>
    <d v="2016-07-09T00:00:00"/>
    <n v="574.62000000000012"/>
    <e v="#N/A"/>
    <m/>
    <m/>
    <m/>
    <m/>
    <m/>
    <m/>
    <m/>
    <m/>
    <m/>
    <m/>
    <m/>
  </r>
  <r>
    <n v="11204"/>
    <n v="25"/>
    <x v="1932"/>
    <d v="2017-03-04T00:00:00"/>
    <b v="1"/>
    <s v="Approved"/>
    <s v="OHM Cycles"/>
    <s v="Standard"/>
    <s v="high"/>
    <s v="medium"/>
    <n v="2005.66"/>
    <n v="1203.4000000000001"/>
    <d v="1991-01-21T00:00:00"/>
    <n v="802.26"/>
    <e v="#N/A"/>
    <m/>
    <m/>
    <m/>
    <m/>
    <m/>
    <m/>
    <m/>
    <m/>
    <m/>
    <m/>
    <m/>
  </r>
  <r>
    <n v="11205"/>
    <n v="81"/>
    <x v="2176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e v="#N/A"/>
    <m/>
    <m/>
    <m/>
    <m/>
    <m/>
    <m/>
    <m/>
    <m/>
    <m/>
    <m/>
    <m/>
  </r>
  <r>
    <n v="11206"/>
    <n v="13"/>
    <x v="3024"/>
    <d v="2017-06-10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207"/>
    <n v="93"/>
    <x v="3196"/>
    <d v="2017-12-26T00:00:00"/>
    <b v="1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208"/>
    <n v="60"/>
    <x v="577"/>
    <d v="2017-05-23T00:00:00"/>
    <b v="1"/>
    <s v="Approved"/>
    <s v="Giant Bicycles"/>
    <s v="Standard"/>
    <s v="high"/>
    <s v="small"/>
    <n v="1977.36"/>
    <n v="1759.85"/>
    <d v="2005-10-22T00:00:00"/>
    <n v="217.51"/>
    <e v="#N/A"/>
    <m/>
    <m/>
    <m/>
    <m/>
    <m/>
    <m/>
    <m/>
    <m/>
    <m/>
    <m/>
    <m/>
  </r>
  <r>
    <n v="11209"/>
    <n v="2"/>
    <x v="2419"/>
    <d v="2017-04-07T00:00:00"/>
    <b v="1"/>
    <s v="Approved"/>
    <s v="Solex"/>
    <s v="Standard"/>
    <s v="medium"/>
    <s v="medium"/>
    <n v="71.489999999999995"/>
    <n v="53.62"/>
    <d v="1991-11-07T00:00:00"/>
    <n v="17.869999999999997"/>
    <e v="#N/A"/>
    <m/>
    <m/>
    <m/>
    <m/>
    <m/>
    <m/>
    <m/>
    <m/>
    <m/>
    <m/>
    <m/>
  </r>
  <r>
    <n v="11210"/>
    <n v="4"/>
    <x v="355"/>
    <d v="2017-01-10T00:00:00"/>
    <b v="0"/>
    <s v="Approved"/>
    <s v="Solex"/>
    <s v="Standard"/>
    <s v="medium"/>
    <s v="medium"/>
    <n v="1483.2"/>
    <n v="99.59"/>
    <d v="2004-08-17T00:00:00"/>
    <n v="1383.6100000000001"/>
    <e v="#N/A"/>
    <m/>
    <m/>
    <m/>
    <m/>
    <m/>
    <m/>
    <m/>
    <m/>
    <m/>
    <m/>
    <m/>
  </r>
  <r>
    <n v="11211"/>
    <n v="33"/>
    <x v="1099"/>
    <d v="2017-05-02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1212"/>
    <n v="74"/>
    <x v="76"/>
    <d v="2017-08-16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213"/>
    <n v="66"/>
    <x v="3155"/>
    <d v="2017-05-07T00:00:00"/>
    <b v="1"/>
    <s v="Approved"/>
    <s v="Giant Bicycles"/>
    <s v="Road"/>
    <s v="low"/>
    <s v="small"/>
    <n v="590.26"/>
    <n v="525.33000000000004"/>
    <d v="2010-11-05T00:00:00"/>
    <n v="64.92999999999995"/>
    <e v="#N/A"/>
    <m/>
    <m/>
    <m/>
    <m/>
    <m/>
    <m/>
    <m/>
    <m/>
    <m/>
    <m/>
    <m/>
  </r>
  <r>
    <n v="11214"/>
    <n v="99"/>
    <x v="1054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215"/>
    <n v="76"/>
    <x v="1152"/>
    <d v="2017-05-20T00:00:00"/>
    <b v="0"/>
    <s v="Approved"/>
    <s v="WeareA2B"/>
    <s v="Standard"/>
    <s v="low"/>
    <s v="medium"/>
    <n v="642.30999999999995"/>
    <n v="513.85"/>
    <d v="2013-09-16T00:00:00"/>
    <n v="128.45999999999992"/>
    <e v="#N/A"/>
    <m/>
    <m/>
    <m/>
    <m/>
    <m/>
    <m/>
    <m/>
    <m/>
    <m/>
    <m/>
    <m/>
  </r>
  <r>
    <n v="11216"/>
    <n v="80"/>
    <x v="1564"/>
    <d v="2017-05-29T00:00:00"/>
    <b v="1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217"/>
    <n v="20"/>
    <x v="2392"/>
    <d v="2017-09-19T00:00:00"/>
    <b v="0"/>
    <s v="Approved"/>
    <s v="Trek Bicycles"/>
    <s v="Standard"/>
    <s v="medium"/>
    <s v="small"/>
    <n v="1775.81"/>
    <n v="1580.47"/>
    <d v="2010-05-05T00:00:00"/>
    <n v="195.33999999999992"/>
    <e v="#N/A"/>
    <m/>
    <m/>
    <m/>
    <m/>
    <m/>
    <m/>
    <m/>
    <m/>
    <m/>
    <m/>
    <m/>
  </r>
  <r>
    <n v="11218"/>
    <n v="91"/>
    <x v="1732"/>
    <d v="2017-08-15T00:00:00"/>
    <b v="1"/>
    <s v="Approved"/>
    <s v="Solex"/>
    <s v="Standard"/>
    <s v="medium"/>
    <s v="medium"/>
    <n v="100.35"/>
    <n v="75.260000000000005"/>
    <d v="2000-11-03T00:00:00"/>
    <n v="25.089999999999989"/>
    <e v="#N/A"/>
    <m/>
    <m/>
    <m/>
    <m/>
    <m/>
    <m/>
    <m/>
    <m/>
    <m/>
    <m/>
    <m/>
  </r>
  <r>
    <n v="11219"/>
    <n v="0"/>
    <x v="1669"/>
    <d v="2017-11-09T00:00:00"/>
    <b v="0"/>
    <s v="Approved"/>
    <m/>
    <m/>
    <m/>
    <m/>
    <n v="554.38"/>
    <m/>
    <m/>
    <m/>
    <m/>
    <m/>
    <m/>
    <m/>
    <m/>
    <m/>
    <m/>
    <m/>
    <m/>
    <m/>
    <m/>
    <m/>
  </r>
  <r>
    <n v="11220"/>
    <n v="49"/>
    <x v="2877"/>
    <d v="2017-02-25T00:00:00"/>
    <b v="1"/>
    <s v="Cancelled"/>
    <s v="Trek Bicycles"/>
    <s v="Road"/>
    <s v="medium"/>
    <s v="medium"/>
    <n v="533.51"/>
    <n v="400.13"/>
    <n v="41064"/>
    <m/>
    <m/>
    <m/>
    <m/>
    <m/>
    <m/>
    <m/>
    <m/>
    <m/>
    <m/>
    <m/>
    <m/>
    <m/>
  </r>
  <r>
    <n v="11221"/>
    <n v="37"/>
    <x v="1670"/>
    <d v="2017-07-03T00:00:00"/>
    <b v="0"/>
    <s v="Approved"/>
    <s v="OHM Cycles"/>
    <s v="Standard"/>
    <s v="low"/>
    <s v="medium"/>
    <n v="1793.43"/>
    <n v="248.82"/>
    <d v="2006-02-02T00:00:00"/>
    <n v="1544.6100000000001"/>
    <e v="#N/A"/>
    <m/>
    <m/>
    <m/>
    <m/>
    <m/>
    <m/>
    <m/>
    <m/>
    <m/>
    <m/>
    <m/>
  </r>
  <r>
    <n v="11222"/>
    <n v="95"/>
    <x v="2322"/>
    <d v="2017-03-2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223"/>
    <n v="90"/>
    <x v="2398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e v="#N/A"/>
    <m/>
    <m/>
    <m/>
    <m/>
    <m/>
    <m/>
    <m/>
    <m/>
    <m/>
    <m/>
    <m/>
  </r>
  <r>
    <n v="11224"/>
    <n v="0"/>
    <x v="1227"/>
    <d v="2017-04-12T00:00:00"/>
    <b v="0"/>
    <s v="Approved"/>
    <s v="WeareA2B"/>
    <s v="Standard"/>
    <s v="medium"/>
    <s v="medium"/>
    <n v="60.34"/>
    <n v="45.26"/>
    <d v="1993-07-15T00:00:00"/>
    <n v="15.080000000000005"/>
    <e v="#N/A"/>
    <m/>
    <m/>
    <m/>
    <m/>
    <m/>
    <m/>
    <m/>
    <m/>
    <m/>
    <m/>
    <m/>
  </r>
  <r>
    <n v="11225"/>
    <n v="3"/>
    <x v="2233"/>
    <d v="2017-02-16T00:00:00"/>
    <b v="1"/>
    <s v="Approved"/>
    <s v="Trek Bicycles"/>
    <s v="Standard"/>
    <s v="medium"/>
    <s v="large"/>
    <n v="2091.4699999999998"/>
    <n v="388.92"/>
    <d v="2006-05-22T00:00:00"/>
    <n v="1702.5499999999997"/>
    <e v="#N/A"/>
    <m/>
    <m/>
    <m/>
    <m/>
    <m/>
    <m/>
    <m/>
    <m/>
    <m/>
    <m/>
    <m/>
  </r>
  <r>
    <n v="11226"/>
    <n v="39"/>
    <x v="3218"/>
    <d v="2017-10-25T00:00:00"/>
    <b v="1"/>
    <s v="Approved"/>
    <s v="Giant Bicycles"/>
    <s v="Standard"/>
    <s v="medium"/>
    <s v="large"/>
    <n v="1812.75"/>
    <n v="582.48"/>
    <d v="2007-12-11T00:00:00"/>
    <n v="1230.27"/>
    <e v="#N/A"/>
    <m/>
    <m/>
    <m/>
    <m/>
    <m/>
    <m/>
    <m/>
    <m/>
    <m/>
    <m/>
    <m/>
  </r>
  <r>
    <n v="11227"/>
    <n v="40"/>
    <x v="2232"/>
    <d v="2017-07-05T00:00:00"/>
    <b v="1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228"/>
    <n v="1"/>
    <x v="1443"/>
    <d v="2017-08-01T00:00:00"/>
    <b v="1"/>
    <s v="Approved"/>
    <s v="Giant Bicycles"/>
    <s v="Touring"/>
    <s v="medium"/>
    <s v="large"/>
    <n v="1873.97"/>
    <n v="863.95"/>
    <d v="2015-08-10T00:00:00"/>
    <n v="1010.02"/>
    <e v="#N/A"/>
    <m/>
    <m/>
    <m/>
    <m/>
    <m/>
    <m/>
    <m/>
    <m/>
    <m/>
    <m/>
    <m/>
  </r>
  <r>
    <n v="11229"/>
    <n v="19"/>
    <x v="410"/>
    <d v="2017-05-02T00:00:00"/>
    <b v="0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230"/>
    <n v="7"/>
    <x v="218"/>
    <d v="2017-01-1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1231"/>
    <n v="19"/>
    <x v="3185"/>
    <d v="2017-02-11T00:00:00"/>
    <b v="1"/>
    <s v="Approved"/>
    <s v="OHM Cycles"/>
    <s v="Road"/>
    <s v="high"/>
    <s v="large"/>
    <n v="12.01"/>
    <n v="7.21"/>
    <d v="2009-03-08T00:00:00"/>
    <n v="4.8"/>
    <e v="#N/A"/>
    <m/>
    <m/>
    <m/>
    <m/>
    <m/>
    <m/>
    <m/>
    <m/>
    <m/>
    <m/>
    <m/>
  </r>
  <r>
    <n v="11232"/>
    <n v="25"/>
    <x v="2436"/>
    <d v="2017-02-04T00:00:00"/>
    <b v="0"/>
    <s v="Approved"/>
    <s v="Giant Bicycles"/>
    <s v="Road"/>
    <s v="medium"/>
    <s v="medium"/>
    <n v="1538.99"/>
    <n v="829.65"/>
    <d v="2016-11-22T00:00:00"/>
    <n v="709.34"/>
    <e v="#N/A"/>
    <m/>
    <m/>
    <m/>
    <m/>
    <m/>
    <m/>
    <m/>
    <m/>
    <m/>
    <m/>
    <m/>
  </r>
  <r>
    <n v="11233"/>
    <n v="49"/>
    <x v="579"/>
    <d v="2017-04-14T00:00:00"/>
    <b v="1"/>
    <s v="Approved"/>
    <s v="Solex"/>
    <s v="Standard"/>
    <s v="medium"/>
    <s v="large"/>
    <n v="1061.56"/>
    <n v="733.58"/>
    <d v="2015-05-21T00:00:00"/>
    <n v="327.9799999999999"/>
    <e v="#N/A"/>
    <m/>
    <m/>
    <m/>
    <m/>
    <m/>
    <m/>
    <m/>
    <m/>
    <m/>
    <m/>
    <m/>
  </r>
  <r>
    <n v="11234"/>
    <n v="7"/>
    <x v="1976"/>
    <d v="2017-07-18T00:00:00"/>
    <b v="1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1235"/>
    <n v="59"/>
    <x v="308"/>
    <d v="2017-09-23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236"/>
    <n v="43"/>
    <x v="2471"/>
    <d v="2017-11-11T00:00:00"/>
    <b v="0"/>
    <s v="Approved"/>
    <s v="Solex"/>
    <s v="Standard"/>
    <s v="medium"/>
    <s v="medium"/>
    <n v="1151.96"/>
    <n v="649.49"/>
    <d v="2014-07-28T00:00:00"/>
    <n v="502.47"/>
    <e v="#N/A"/>
    <m/>
    <m/>
    <m/>
    <m/>
    <m/>
    <m/>
    <m/>
    <m/>
    <m/>
    <m/>
    <m/>
  </r>
  <r>
    <n v="11237"/>
    <n v="69"/>
    <x v="1364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e v="#N/A"/>
    <m/>
    <m/>
    <m/>
    <m/>
    <m/>
    <m/>
    <m/>
    <m/>
    <m/>
    <m/>
    <m/>
  </r>
  <r>
    <n v="11238"/>
    <n v="22"/>
    <x v="2999"/>
    <d v="2017-05-13T00:00:00"/>
    <b v="0"/>
    <s v="Approved"/>
    <s v="Solex"/>
    <s v="Standard"/>
    <s v="medium"/>
    <s v="medium"/>
    <n v="575.27"/>
    <n v="431.45"/>
    <d v="2016-02-04T00:00:00"/>
    <n v="143.82"/>
    <e v="#N/A"/>
    <m/>
    <m/>
    <m/>
    <m/>
    <m/>
    <m/>
    <m/>
    <m/>
    <m/>
    <m/>
    <m/>
  </r>
  <r>
    <n v="11239"/>
    <n v="59"/>
    <x v="456"/>
    <d v="2017-11-05T00:00:00"/>
    <b v="0"/>
    <s v="Approved"/>
    <s v="Solex"/>
    <s v="Standard"/>
    <s v="medium"/>
    <s v="large"/>
    <n v="1061.56"/>
    <n v="733.58"/>
    <d v="1993-07-20T00:00:00"/>
    <n v="327.9799999999999"/>
    <e v="#N/A"/>
    <m/>
    <m/>
    <m/>
    <m/>
    <m/>
    <m/>
    <m/>
    <m/>
    <m/>
    <m/>
    <m/>
  </r>
  <r>
    <n v="11240"/>
    <n v="0"/>
    <x v="3030"/>
    <d v="2017-09-10T00:00:00"/>
    <b v="0"/>
    <s v="Approved"/>
    <s v="OHM Cycles"/>
    <s v="Standard"/>
    <s v="high"/>
    <s v="medium"/>
    <n v="227.88"/>
    <n v="136.72999999999999"/>
    <d v="2014-03-03T00:00:00"/>
    <n v="91.15"/>
    <e v="#N/A"/>
    <m/>
    <m/>
    <m/>
    <m/>
    <m/>
    <m/>
    <m/>
    <m/>
    <m/>
    <m/>
    <m/>
  </r>
  <r>
    <n v="11241"/>
    <n v="48"/>
    <x v="2067"/>
    <d v="2017-05-03T00:00:00"/>
    <b v="1"/>
    <s v="Approved"/>
    <s v="WeareA2B"/>
    <s v="Standard"/>
    <s v="medium"/>
    <s v="medium"/>
    <n v="1762.96"/>
    <n v="950.52"/>
    <d v="2014-07-28T00:00:00"/>
    <n v="812.44"/>
    <e v="#N/A"/>
    <m/>
    <m/>
    <m/>
    <m/>
    <m/>
    <m/>
    <m/>
    <m/>
    <m/>
    <m/>
    <m/>
  </r>
  <r>
    <n v="11242"/>
    <n v="29"/>
    <x v="3262"/>
    <d v="2017-04-01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243"/>
    <n v="94"/>
    <x v="2803"/>
    <d v="2017-09-24T00:00:00"/>
    <b v="0"/>
    <s v="Cancelled"/>
    <s v="Giant Bicycles"/>
    <s v="Standard"/>
    <s v="medium"/>
    <s v="large"/>
    <n v="1635.3"/>
    <n v="993.66"/>
    <n v="41434"/>
    <m/>
    <m/>
    <m/>
    <m/>
    <m/>
    <m/>
    <m/>
    <m/>
    <m/>
    <m/>
    <m/>
    <m/>
    <m/>
  </r>
  <r>
    <n v="11244"/>
    <n v="82"/>
    <x v="3382"/>
    <d v="2017-08-25T00:00:00"/>
    <b v="0"/>
    <s v="Approved"/>
    <s v="Giant Bicycles"/>
    <s v="Road"/>
    <s v="medium"/>
    <s v="medium"/>
    <n v="1538.99"/>
    <n v="829.65"/>
    <d v="2016-02-04T00:00:00"/>
    <n v="709.34"/>
    <e v="#N/A"/>
    <m/>
    <m/>
    <m/>
    <m/>
    <m/>
    <m/>
    <m/>
    <m/>
    <m/>
    <m/>
    <m/>
  </r>
  <r>
    <n v="11245"/>
    <n v="40"/>
    <x v="1343"/>
    <d v="2017-09-18T00:00:00"/>
    <b v="0"/>
    <s v="Approved"/>
    <s v="OHM Cycles"/>
    <s v="Standard"/>
    <s v="high"/>
    <s v="medium"/>
    <n v="1458.17"/>
    <n v="874.9"/>
    <d v="2006-02-02T00:00:00"/>
    <n v="583.2700000000001"/>
    <e v="#N/A"/>
    <m/>
    <m/>
    <m/>
    <m/>
    <m/>
    <m/>
    <m/>
    <m/>
    <m/>
    <m/>
    <m/>
  </r>
  <r>
    <n v="11246"/>
    <n v="53"/>
    <x v="994"/>
    <d v="2017-06-09T00:00:00"/>
    <b v="1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1247"/>
    <n v="46"/>
    <x v="1786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1248"/>
    <n v="78"/>
    <x v="2636"/>
    <d v="2017-01-07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249"/>
    <n v="4"/>
    <x v="1611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e v="#N/A"/>
    <m/>
    <m/>
    <m/>
    <m/>
    <m/>
    <m/>
    <m/>
    <m/>
    <m/>
    <m/>
    <m/>
  </r>
  <r>
    <n v="11250"/>
    <n v="84"/>
    <x v="2716"/>
    <d v="2017-11-17T00:00:00"/>
    <b v="0"/>
    <s v="Approved"/>
    <s v="Trek Bicycles"/>
    <s v="Road"/>
    <s v="medium"/>
    <s v="medium"/>
    <n v="290.62"/>
    <n v="215.14"/>
    <d v="2003-01-05T00:00:00"/>
    <n v="75.480000000000018"/>
    <e v="#N/A"/>
    <m/>
    <m/>
    <m/>
    <m/>
    <m/>
    <m/>
    <m/>
    <m/>
    <m/>
    <m/>
    <m/>
  </r>
  <r>
    <n v="11251"/>
    <n v="0"/>
    <x v="2915"/>
    <d v="2017-03-20T00:00:00"/>
    <b v="1"/>
    <s v="Approved"/>
    <s v="OHM Cycles"/>
    <s v="Standard"/>
    <s v="high"/>
    <s v="medium"/>
    <n v="227.88"/>
    <n v="136.72999999999999"/>
    <d v="2004-09-28T00:00:00"/>
    <n v="91.15"/>
    <e v="#N/A"/>
    <m/>
    <m/>
    <m/>
    <m/>
    <m/>
    <m/>
    <m/>
    <m/>
    <m/>
    <m/>
    <m/>
  </r>
  <r>
    <n v="11252"/>
    <n v="29"/>
    <x v="279"/>
    <d v="2017-04-09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253"/>
    <n v="97"/>
    <x v="871"/>
    <d v="2017-08-25T00:00:00"/>
    <b v="1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254"/>
    <n v="51"/>
    <x v="3082"/>
    <d v="2017-03-03T00:00:00"/>
    <b v="1"/>
    <s v="Approved"/>
    <s v="OHM Cycles"/>
    <s v="Standard"/>
    <s v="high"/>
    <s v="medium"/>
    <n v="2005.66"/>
    <n v="1203.4000000000001"/>
    <d v="2012-04-10T00:00:00"/>
    <n v="802.26"/>
    <e v="#N/A"/>
    <m/>
    <m/>
    <m/>
    <m/>
    <m/>
    <m/>
    <m/>
    <m/>
    <m/>
    <m/>
    <m/>
  </r>
  <r>
    <n v="11255"/>
    <n v="0"/>
    <x v="1953"/>
    <d v="2017-01-12T00:00:00"/>
    <b v="1"/>
    <s v="Approved"/>
    <s v="Solex"/>
    <s v="Standard"/>
    <s v="medium"/>
    <s v="medium"/>
    <n v="478.16"/>
    <n v="298.72000000000003"/>
    <d v="2010-08-20T00:00:00"/>
    <n v="179.44"/>
    <e v="#N/A"/>
    <m/>
    <m/>
    <m/>
    <m/>
    <m/>
    <m/>
    <m/>
    <m/>
    <m/>
    <m/>
    <m/>
  </r>
  <r>
    <n v="11256"/>
    <n v="87"/>
    <x v="950"/>
    <d v="2017-07-09T00:00:00"/>
    <b v="0"/>
    <s v="Approved"/>
    <s v="OHM Cycles"/>
    <s v="Standard"/>
    <s v="medium"/>
    <s v="medium"/>
    <n v="1636.9"/>
    <n v="44.71"/>
    <d v="2010-08-20T00:00:00"/>
    <n v="1592.19"/>
    <e v="#N/A"/>
    <m/>
    <m/>
    <m/>
    <m/>
    <m/>
    <m/>
    <m/>
    <m/>
    <m/>
    <m/>
    <m/>
  </r>
  <r>
    <n v="11257"/>
    <n v="22"/>
    <x v="369"/>
    <d v="2017-07-23T00:00:00"/>
    <b v="0"/>
    <s v="Approved"/>
    <s v="WeareA2B"/>
    <s v="Standard"/>
    <s v="medium"/>
    <s v="medium"/>
    <n v="60.34"/>
    <n v="45.26"/>
    <d v="1999-06-23T00:00:00"/>
    <n v="15.080000000000005"/>
    <e v="#N/A"/>
    <m/>
    <m/>
    <m/>
    <m/>
    <m/>
    <m/>
    <m/>
    <m/>
    <m/>
    <m/>
    <m/>
  </r>
  <r>
    <n v="11258"/>
    <n v="31"/>
    <x v="345"/>
    <d v="2017-11-30T00:00:00"/>
    <b v="0"/>
    <s v="Approved"/>
    <s v="Giant Bicycles"/>
    <s v="Standard"/>
    <s v="medium"/>
    <s v="medium"/>
    <n v="230.91"/>
    <n v="173.18"/>
    <d v="2010-06-07T00:00:00"/>
    <n v="57.72999999999999"/>
    <e v="#N/A"/>
    <m/>
    <m/>
    <m/>
    <m/>
    <m/>
    <m/>
    <m/>
    <m/>
    <m/>
    <m/>
    <m/>
  </r>
  <r>
    <n v="11259"/>
    <n v="23"/>
    <x v="713"/>
    <d v="2017-03-11T00:00:00"/>
    <b v="1"/>
    <s v="Approved"/>
    <s v="Norco Bicycles"/>
    <s v="Standard"/>
    <s v="medium"/>
    <s v="medium"/>
    <n v="1198.46"/>
    <n v="381.1"/>
    <d v="2003-09-10T00:00:00"/>
    <n v="817.36"/>
    <e v="#N/A"/>
    <m/>
    <m/>
    <m/>
    <m/>
    <m/>
    <m/>
    <m/>
    <m/>
    <m/>
    <m/>
    <m/>
  </r>
  <r>
    <n v="11260"/>
    <n v="60"/>
    <x v="2212"/>
    <d v="2017-01-05T00:00:00"/>
    <b v="1"/>
    <s v="Approved"/>
    <s v="Giant Bicycles"/>
    <s v="Standard"/>
    <s v="high"/>
    <s v="small"/>
    <n v="1977.36"/>
    <n v="1759.85"/>
    <d v="2011-08-24T00:00:00"/>
    <n v="217.51"/>
    <e v="#N/A"/>
    <m/>
    <m/>
    <m/>
    <m/>
    <m/>
    <m/>
    <m/>
    <m/>
    <m/>
    <m/>
    <m/>
  </r>
  <r>
    <n v="11261"/>
    <n v="23"/>
    <x v="230"/>
    <d v="2017-02-22T00:00:00"/>
    <b v="1"/>
    <s v="Approved"/>
    <s v="Norco Bicycles"/>
    <s v="Mountain"/>
    <s v="low"/>
    <s v="small"/>
    <n v="688.63"/>
    <n v="612.88"/>
    <d v="1993-10-02T00:00:00"/>
    <n v="75.75"/>
    <e v="#N/A"/>
    <m/>
    <m/>
    <m/>
    <m/>
    <m/>
    <m/>
    <m/>
    <m/>
    <m/>
    <m/>
    <m/>
  </r>
  <r>
    <n v="11262"/>
    <n v="38"/>
    <x v="388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e v="#N/A"/>
    <m/>
    <m/>
    <m/>
    <m/>
    <m/>
    <m/>
    <m/>
    <m/>
    <m/>
    <m/>
    <m/>
  </r>
  <r>
    <n v="11263"/>
    <n v="50"/>
    <x v="1980"/>
    <d v="2017-12-01T00:00:00"/>
    <b v="1"/>
    <s v="Approved"/>
    <s v="WeareA2B"/>
    <s v="Standard"/>
    <s v="medium"/>
    <s v="small"/>
    <n v="175.89"/>
    <n v="131.91999999999999"/>
    <d v="2003-07-21T00:00:00"/>
    <n v="43.97"/>
    <e v="#N/A"/>
    <m/>
    <m/>
    <m/>
    <m/>
    <m/>
    <m/>
    <m/>
    <m/>
    <m/>
    <m/>
    <m/>
  </r>
  <r>
    <n v="11264"/>
    <n v="76"/>
    <x v="158"/>
    <d v="2017-01-08T00:00:00"/>
    <b v="1"/>
    <s v="Approved"/>
    <s v="WeareA2B"/>
    <s v="Standard"/>
    <s v="low"/>
    <s v="medium"/>
    <n v="642.30999999999995"/>
    <n v="513.85"/>
    <d v="2004-07-25T00:00:00"/>
    <n v="128.45999999999992"/>
    <e v="#N/A"/>
    <m/>
    <m/>
    <m/>
    <m/>
    <m/>
    <m/>
    <m/>
    <m/>
    <m/>
    <m/>
    <m/>
  </r>
  <r>
    <n v="11265"/>
    <n v="54"/>
    <x v="1187"/>
    <d v="2017-02-26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1266"/>
    <n v="0"/>
    <x v="2746"/>
    <d v="2017-04-20T00:00:00"/>
    <b v="1"/>
    <s v="Approved"/>
    <s v="Solex"/>
    <s v="Standard"/>
    <s v="medium"/>
    <s v="medium"/>
    <n v="478.16"/>
    <n v="298.72000000000003"/>
    <d v="1992-10-02T00:00:00"/>
    <n v="179.44"/>
    <e v="#N/A"/>
    <m/>
    <m/>
    <m/>
    <m/>
    <m/>
    <m/>
    <m/>
    <m/>
    <m/>
    <m/>
    <m/>
  </r>
  <r>
    <n v="11267"/>
    <n v="17"/>
    <x v="3114"/>
    <d v="2017-06-07T00:00:00"/>
    <b v="0"/>
    <s v="Approved"/>
    <s v="WeareA2B"/>
    <s v="Touring"/>
    <s v="medium"/>
    <s v="large"/>
    <n v="1362.99"/>
    <n v="57.74"/>
    <d v="1993-04-20T00:00:00"/>
    <n v="1305.25"/>
    <e v="#N/A"/>
    <m/>
    <m/>
    <m/>
    <m/>
    <m/>
    <m/>
    <m/>
    <m/>
    <m/>
    <m/>
    <m/>
  </r>
  <r>
    <n v="11268"/>
    <n v="68"/>
    <x v="727"/>
    <d v="2017-01-05T00:00:00"/>
    <b v="0"/>
    <s v="Approved"/>
    <s v="OHM Cycles"/>
    <s v="Standard"/>
    <s v="medium"/>
    <s v="medium"/>
    <n v="1636.9"/>
    <n v="44.71"/>
    <d v="2006-05-22T00:00:00"/>
    <n v="1592.19"/>
    <e v="#N/A"/>
    <m/>
    <m/>
    <m/>
    <m/>
    <m/>
    <m/>
    <m/>
    <m/>
    <m/>
    <m/>
    <m/>
  </r>
  <r>
    <n v="11269"/>
    <n v="62"/>
    <x v="2012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e v="#N/A"/>
    <m/>
    <m/>
    <m/>
    <m/>
    <m/>
    <m/>
    <m/>
    <m/>
    <m/>
    <m/>
    <m/>
  </r>
  <r>
    <n v="11270"/>
    <n v="30"/>
    <x v="662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271"/>
    <n v="17"/>
    <x v="2625"/>
    <d v="2017-01-05T00:00:00"/>
    <m/>
    <s v="Cancelled"/>
    <s v="Solex"/>
    <s v="Standard"/>
    <s v="high"/>
    <s v="medium"/>
    <n v="1024.6600000000001"/>
    <n v="614.79999999999995"/>
    <n v="41345"/>
    <m/>
    <m/>
    <m/>
    <m/>
    <m/>
    <m/>
    <m/>
    <m/>
    <m/>
    <m/>
    <m/>
    <m/>
    <m/>
  </r>
  <r>
    <n v="11272"/>
    <n v="46"/>
    <x v="686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e v="#N/A"/>
    <m/>
    <m/>
    <m/>
    <m/>
    <m/>
    <m/>
    <m/>
    <m/>
    <m/>
    <m/>
    <m/>
  </r>
  <r>
    <n v="11273"/>
    <n v="32"/>
    <x v="2706"/>
    <d v="2017-10-30T00:00:00"/>
    <b v="1"/>
    <s v="Approved"/>
    <s v="Giant Bicycles"/>
    <s v="Standard"/>
    <s v="high"/>
    <s v="medium"/>
    <n v="1179"/>
    <n v="707.4"/>
    <d v="1997-08-25T00:00:00"/>
    <n v="471.6"/>
    <e v="#N/A"/>
    <m/>
    <m/>
    <m/>
    <m/>
    <m/>
    <m/>
    <m/>
    <m/>
    <m/>
    <m/>
    <m/>
  </r>
  <r>
    <n v="11274"/>
    <n v="2"/>
    <x v="1130"/>
    <d v="2017-06-11T00:00:00"/>
    <b v="1"/>
    <s v="Approved"/>
    <s v="Solex"/>
    <s v="Standard"/>
    <s v="medium"/>
    <s v="medium"/>
    <n v="71.489999999999995"/>
    <n v="53.62"/>
    <d v="2012-12-02T00:00:00"/>
    <n v="17.869999999999997"/>
    <e v="#N/A"/>
    <m/>
    <m/>
    <m/>
    <m/>
    <m/>
    <m/>
    <m/>
    <m/>
    <m/>
    <m/>
    <m/>
  </r>
  <r>
    <n v="11275"/>
    <n v="75"/>
    <x v="544"/>
    <d v="2017-11-18T00:00:00"/>
    <b v="1"/>
    <s v="Approved"/>
    <s v="Giant Bicycles"/>
    <s v="Touring"/>
    <s v="medium"/>
    <s v="large"/>
    <n v="1873.97"/>
    <n v="863.95"/>
    <d v="2004-07-25T00:00:00"/>
    <n v="1010.02"/>
    <e v="#N/A"/>
    <m/>
    <m/>
    <m/>
    <m/>
    <m/>
    <m/>
    <m/>
    <m/>
    <m/>
    <m/>
    <m/>
  </r>
  <r>
    <n v="11276"/>
    <n v="33"/>
    <x v="1712"/>
    <d v="2017-03-07T00:00:00"/>
    <b v="0"/>
    <s v="Approved"/>
    <s v="OHM Cycles"/>
    <s v="Road"/>
    <s v="medium"/>
    <s v="small"/>
    <n v="1810"/>
    <n v="1610.9"/>
    <d v="1999-12-04T00:00:00"/>
    <n v="199.09999999999991"/>
    <e v="#N/A"/>
    <m/>
    <m/>
    <m/>
    <m/>
    <m/>
    <m/>
    <m/>
    <m/>
    <m/>
    <m/>
    <m/>
  </r>
  <r>
    <n v="11277"/>
    <n v="18"/>
    <x v="2957"/>
    <d v="2017-04-03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1278"/>
    <n v="24"/>
    <x v="1581"/>
    <d v="2017-02-16T00:00:00"/>
    <b v="1"/>
    <s v="Approved"/>
    <s v="Solex"/>
    <s v="Road"/>
    <s v="medium"/>
    <s v="large"/>
    <n v="1777.8"/>
    <n v="820.78"/>
    <d v="2006-11-10T00:00:00"/>
    <n v="957.02"/>
    <e v="#N/A"/>
    <m/>
    <m/>
    <m/>
    <m/>
    <m/>
    <m/>
    <m/>
    <m/>
    <m/>
    <m/>
    <m/>
  </r>
  <r>
    <n v="11279"/>
    <n v="5"/>
    <x v="2585"/>
    <d v="2017-11-27T00:00:00"/>
    <b v="0"/>
    <s v="Approved"/>
    <s v="Trek Bicycles"/>
    <s v="Mountain"/>
    <s v="low"/>
    <s v="medium"/>
    <n v="574.64"/>
    <n v="459.71"/>
    <d v="2011-08-29T00:00:00"/>
    <n v="114.93"/>
    <e v="#N/A"/>
    <m/>
    <m/>
    <m/>
    <m/>
    <m/>
    <m/>
    <m/>
    <m/>
    <m/>
    <m/>
    <m/>
  </r>
  <r>
    <n v="11280"/>
    <n v="81"/>
    <x v="817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e v="#N/A"/>
    <m/>
    <m/>
    <m/>
    <m/>
    <m/>
    <m/>
    <m/>
    <m/>
    <m/>
    <m/>
    <m/>
  </r>
  <r>
    <n v="11281"/>
    <n v="44"/>
    <x v="2113"/>
    <d v="2017-01-02T00:00:00"/>
    <b v="0"/>
    <s v="Approved"/>
    <s v="WeareA2B"/>
    <s v="Standard"/>
    <s v="medium"/>
    <s v="medium"/>
    <n v="1769.64"/>
    <n v="108.76"/>
    <d v="2011-05-09T00:00:00"/>
    <n v="1660.88"/>
    <e v="#N/A"/>
    <m/>
    <m/>
    <m/>
    <m/>
    <m/>
    <m/>
    <m/>
    <m/>
    <m/>
    <m/>
    <m/>
  </r>
  <r>
    <n v="11282"/>
    <n v="74"/>
    <x v="264"/>
    <d v="2017-01-01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283"/>
    <n v="34"/>
    <x v="3366"/>
    <d v="2017-01-14T00:00:00"/>
    <b v="0"/>
    <s v="Approved"/>
    <s v="WeareA2B"/>
    <s v="Standard"/>
    <s v="medium"/>
    <s v="medium"/>
    <n v="1231.1500000000001"/>
    <n v="161.6"/>
    <d v="1994-09-09T00:00:00"/>
    <n v="1069.5500000000002"/>
    <e v="#N/A"/>
    <m/>
    <m/>
    <m/>
    <m/>
    <m/>
    <m/>
    <m/>
    <m/>
    <m/>
    <m/>
    <m/>
  </r>
  <r>
    <n v="11284"/>
    <n v="56"/>
    <x v="2506"/>
    <d v="2017-10-25T00:00:00"/>
    <b v="0"/>
    <s v="Approved"/>
    <s v="Norco Bicycles"/>
    <s v="Mountain"/>
    <s v="low"/>
    <s v="small"/>
    <n v="688.63"/>
    <n v="612.88"/>
    <d v="2016-02-04T00:00:00"/>
    <n v="75.75"/>
    <e v="#N/A"/>
    <m/>
    <m/>
    <m/>
    <m/>
    <m/>
    <m/>
    <m/>
    <m/>
    <m/>
    <m/>
    <m/>
  </r>
  <r>
    <n v="11285"/>
    <n v="53"/>
    <x v="2087"/>
    <d v="2017-04-12T00:00:00"/>
    <b v="0"/>
    <s v="Approved"/>
    <s v="OHM Cycles"/>
    <s v="Standard"/>
    <s v="medium"/>
    <s v="medium"/>
    <n v="795.34"/>
    <n v="101.58"/>
    <d v="1997-02-09T00:00:00"/>
    <n v="693.76"/>
    <e v="#N/A"/>
    <m/>
    <m/>
    <m/>
    <m/>
    <m/>
    <m/>
    <m/>
    <m/>
    <m/>
    <m/>
    <m/>
  </r>
  <r>
    <n v="11286"/>
    <n v="98"/>
    <x v="2253"/>
    <d v="2017-03-28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287"/>
    <n v="77"/>
    <x v="2786"/>
    <d v="2017-10-08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288"/>
    <n v="18"/>
    <x v="365"/>
    <d v="2017-02-15T00:00:00"/>
    <b v="1"/>
    <s v="Approved"/>
    <s v="Solex"/>
    <s v="Standard"/>
    <s v="medium"/>
    <s v="medium"/>
    <n v="575.27"/>
    <n v="431.45"/>
    <d v="1998-12-16T00:00:00"/>
    <n v="143.82"/>
    <e v="#N/A"/>
    <m/>
    <m/>
    <m/>
    <m/>
    <m/>
    <m/>
    <m/>
    <m/>
    <m/>
    <m/>
    <m/>
  </r>
  <r>
    <n v="11289"/>
    <n v="70"/>
    <x v="2908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e v="#N/A"/>
    <m/>
    <m/>
    <m/>
    <m/>
    <m/>
    <m/>
    <m/>
    <m/>
    <m/>
    <m/>
    <m/>
  </r>
  <r>
    <n v="11290"/>
    <n v="85"/>
    <x v="2209"/>
    <d v="2017-08-02T00:00:00"/>
    <b v="0"/>
    <s v="Approved"/>
    <s v="WeareA2B"/>
    <s v="Standard"/>
    <s v="medium"/>
    <s v="medium"/>
    <n v="1228.07"/>
    <n v="400.91"/>
    <d v="2000-05-22T00:00:00"/>
    <n v="827.15999999999985"/>
    <e v="#N/A"/>
    <m/>
    <m/>
    <m/>
    <m/>
    <m/>
    <m/>
    <m/>
    <m/>
    <m/>
    <m/>
    <m/>
  </r>
  <r>
    <n v="11291"/>
    <n v="62"/>
    <x v="3387"/>
    <d v="2017-07-10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1292"/>
    <n v="0"/>
    <x v="3075"/>
    <d v="2017-11-29T00:00:00"/>
    <b v="1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293"/>
    <n v="98"/>
    <x v="1534"/>
    <d v="2017-07-16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1294"/>
    <n v="42"/>
    <x v="1328"/>
    <d v="2017-11-03T00:00:00"/>
    <b v="0"/>
    <s v="Approved"/>
    <s v="OHM Cycles"/>
    <s v="Road"/>
    <s v="medium"/>
    <s v="small"/>
    <n v="1810"/>
    <n v="1610.9"/>
    <d v="2012-06-04T00:00:00"/>
    <n v="199.09999999999991"/>
    <e v="#N/A"/>
    <m/>
    <m/>
    <m/>
    <m/>
    <m/>
    <m/>
    <m/>
    <m/>
    <m/>
    <m/>
    <m/>
  </r>
  <r>
    <n v="11295"/>
    <n v="46"/>
    <x v="2666"/>
    <d v="2017-04-16T00:00:00"/>
    <b v="1"/>
    <s v="Approved"/>
    <s v="Solex"/>
    <s v="Standard"/>
    <s v="low"/>
    <s v="medium"/>
    <n v="1289.8499999999999"/>
    <n v="74.510000000000005"/>
    <d v="2007-12-11T00:00:00"/>
    <n v="1215.3399999999999"/>
    <e v="#N/A"/>
    <m/>
    <m/>
    <m/>
    <m/>
    <m/>
    <m/>
    <m/>
    <m/>
    <m/>
    <m/>
    <m/>
  </r>
  <r>
    <n v="11296"/>
    <n v="21"/>
    <x v="690"/>
    <d v="2017-01-20T00:00:00"/>
    <b v="0"/>
    <s v="Approved"/>
    <s v="Solex"/>
    <s v="Standard"/>
    <s v="medium"/>
    <s v="large"/>
    <n v="1071.23"/>
    <n v="380.74"/>
    <d v="2016-02-04T00:00:00"/>
    <n v="690.49"/>
    <e v="#N/A"/>
    <m/>
    <m/>
    <m/>
    <m/>
    <m/>
    <m/>
    <m/>
    <m/>
    <m/>
    <m/>
    <m/>
  </r>
  <r>
    <n v="11297"/>
    <n v="18"/>
    <x v="2876"/>
    <d v="2017-10-25T00:00:00"/>
    <b v="0"/>
    <s v="Approved"/>
    <s v="Solex"/>
    <s v="Standard"/>
    <s v="medium"/>
    <s v="medium"/>
    <n v="575.27"/>
    <n v="431.45"/>
    <d v="2013-03-12T00:00:00"/>
    <n v="143.82"/>
    <e v="#N/A"/>
    <m/>
    <m/>
    <m/>
    <m/>
    <m/>
    <m/>
    <m/>
    <m/>
    <m/>
    <m/>
    <m/>
  </r>
  <r>
    <n v="11298"/>
    <n v="98"/>
    <x v="2121"/>
    <d v="2017-11-02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299"/>
    <n v="5"/>
    <x v="1117"/>
    <d v="2017-04-04T00:00:00"/>
    <b v="1"/>
    <s v="Approved"/>
    <s v="Trek Bicycles"/>
    <s v="Mountain"/>
    <s v="low"/>
    <s v="medium"/>
    <n v="574.64"/>
    <n v="459.71"/>
    <d v="2004-09-28T00:00:00"/>
    <n v="114.93"/>
    <e v="#N/A"/>
    <m/>
    <m/>
    <m/>
    <m/>
    <m/>
    <m/>
    <m/>
    <m/>
    <m/>
    <m/>
    <m/>
  </r>
  <r>
    <n v="11300"/>
    <n v="8"/>
    <x v="1561"/>
    <d v="2017-03-09T00:00:00"/>
    <b v="0"/>
    <s v="Approved"/>
    <s v="Solex"/>
    <s v="Road"/>
    <s v="medium"/>
    <s v="small"/>
    <n v="1703.52"/>
    <n v="1516.13"/>
    <d v="2011-04-16T00:00:00"/>
    <n v="187.38999999999987"/>
    <e v="#N/A"/>
    <m/>
    <m/>
    <m/>
    <m/>
    <m/>
    <m/>
    <m/>
    <m/>
    <m/>
    <m/>
    <m/>
  </r>
  <r>
    <n v="11301"/>
    <n v="11"/>
    <x v="3288"/>
    <d v="2017-05-27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302"/>
    <n v="73"/>
    <x v="295"/>
    <d v="2017-12-08T00:00:00"/>
    <b v="1"/>
    <s v="Approved"/>
    <s v="Solex"/>
    <s v="Standard"/>
    <s v="medium"/>
    <s v="medium"/>
    <n v="1945.43"/>
    <n v="333.18"/>
    <d v="2002-08-31T00:00:00"/>
    <n v="1612.25"/>
    <e v="#N/A"/>
    <m/>
    <m/>
    <m/>
    <m/>
    <m/>
    <m/>
    <m/>
    <m/>
    <m/>
    <m/>
    <m/>
  </r>
  <r>
    <n v="11303"/>
    <n v="15"/>
    <x v="1664"/>
    <d v="2017-12-15T00:00:00"/>
    <b v="1"/>
    <s v="Approved"/>
    <s v="WeareA2B"/>
    <s v="Standard"/>
    <s v="medium"/>
    <s v="medium"/>
    <n v="1292.8399999999999"/>
    <n v="13.44"/>
    <d v="2009-04-12T00:00:00"/>
    <n v="1279.3999999999999"/>
    <e v="#N/A"/>
    <m/>
    <m/>
    <m/>
    <m/>
    <m/>
    <m/>
    <m/>
    <m/>
    <m/>
    <m/>
    <m/>
  </r>
  <r>
    <n v="11304"/>
    <n v="87"/>
    <x v="3388"/>
    <d v="2017-07-28T00:00:00"/>
    <b v="1"/>
    <s v="Approved"/>
    <s v="Giant Bicycles"/>
    <s v="Standard"/>
    <s v="high"/>
    <s v="medium"/>
    <n v="1179"/>
    <n v="707.4"/>
    <d v="1999-07-26T00:00:00"/>
    <n v="471.6"/>
    <e v="#N/A"/>
    <m/>
    <m/>
    <m/>
    <m/>
    <m/>
    <m/>
    <m/>
    <m/>
    <m/>
    <m/>
    <m/>
  </r>
  <r>
    <n v="11305"/>
    <n v="47"/>
    <x v="3127"/>
    <d v="2017-07-28T00:00:00"/>
    <b v="0"/>
    <s v="Approved"/>
    <s v="Trek Bicycles"/>
    <s v="Road"/>
    <s v="low"/>
    <s v="small"/>
    <n v="1720.7"/>
    <n v="1531.42"/>
    <d v="2006-10-01T00:00:00"/>
    <n v="189.27999999999997"/>
    <e v="#N/A"/>
    <m/>
    <m/>
    <m/>
    <m/>
    <m/>
    <m/>
    <m/>
    <m/>
    <m/>
    <m/>
    <m/>
  </r>
  <r>
    <n v="11306"/>
    <n v="93"/>
    <x v="358"/>
    <d v="2017-11-12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307"/>
    <n v="57"/>
    <x v="2483"/>
    <d v="2017-09-16T00:00:00"/>
    <b v="1"/>
    <s v="Approved"/>
    <s v="WeareA2B"/>
    <s v="Touring"/>
    <s v="medium"/>
    <s v="large"/>
    <n v="1890.39"/>
    <n v="260.14"/>
    <d v="2013-03-12T00:00:00"/>
    <n v="1630.25"/>
    <e v="#N/A"/>
    <m/>
    <m/>
    <m/>
    <m/>
    <m/>
    <m/>
    <m/>
    <m/>
    <m/>
    <m/>
    <m/>
  </r>
  <r>
    <n v="11308"/>
    <n v="65"/>
    <x v="566"/>
    <d v="2017-06-10T00:00:00"/>
    <b v="0"/>
    <s v="Approved"/>
    <s v="WeareA2B"/>
    <s v="Standard"/>
    <s v="medium"/>
    <s v="medium"/>
    <n v="1807.45"/>
    <n v="778.69"/>
    <d v="2010-11-05T00:00:00"/>
    <n v="1028.76"/>
    <e v="#N/A"/>
    <m/>
    <m/>
    <m/>
    <m/>
    <m/>
    <m/>
    <m/>
    <m/>
    <m/>
    <m/>
    <m/>
  </r>
  <r>
    <n v="11309"/>
    <n v="23"/>
    <x v="3389"/>
    <d v="2017-06-15T00:00:00"/>
    <b v="1"/>
    <s v="Approved"/>
    <s v="Norco Bicycles"/>
    <s v="Mountain"/>
    <s v="low"/>
    <s v="small"/>
    <n v="688.63"/>
    <n v="612.88"/>
    <d v="2012-06-04T00:00:00"/>
    <n v="75.75"/>
    <e v="#N/A"/>
    <m/>
    <m/>
    <m/>
    <m/>
    <m/>
    <m/>
    <m/>
    <m/>
    <m/>
    <m/>
    <m/>
  </r>
  <r>
    <n v="11310"/>
    <n v="62"/>
    <x v="661"/>
    <d v="2017-10-27T00:00:00"/>
    <b v="0"/>
    <s v="Approved"/>
    <s v="Solex"/>
    <s v="Standard"/>
    <s v="medium"/>
    <s v="medium"/>
    <n v="478.16"/>
    <n v="298.72000000000003"/>
    <d v="1993-06-23T00:00:00"/>
    <n v="179.44"/>
    <e v="#N/A"/>
    <m/>
    <m/>
    <m/>
    <m/>
    <m/>
    <m/>
    <m/>
    <m/>
    <m/>
    <m/>
    <m/>
  </r>
  <r>
    <n v="11311"/>
    <n v="9"/>
    <x v="994"/>
    <d v="2017-02-11T00:00:00"/>
    <b v="1"/>
    <s v="Approved"/>
    <s v="OHM Cycles"/>
    <s v="Road"/>
    <s v="medium"/>
    <s v="medium"/>
    <n v="742.54"/>
    <n v="667.4"/>
    <d v="1991-11-07T00:00:00"/>
    <n v="75.139999999999986"/>
    <e v="#N/A"/>
    <m/>
    <m/>
    <m/>
    <m/>
    <m/>
    <m/>
    <m/>
    <m/>
    <m/>
    <m/>
    <m/>
  </r>
  <r>
    <n v="11312"/>
    <n v="53"/>
    <x v="621"/>
    <d v="2017-02-20T00:00:00"/>
    <b v="0"/>
    <s v="Approved"/>
    <s v="Giant Bicycles"/>
    <s v="Standard"/>
    <s v="high"/>
    <s v="medium"/>
    <n v="1274.93"/>
    <n v="764.96"/>
    <d v="2007-08-04T00:00:00"/>
    <n v="509.97"/>
    <e v="#N/A"/>
    <m/>
    <m/>
    <m/>
    <m/>
    <m/>
    <m/>
    <m/>
    <m/>
    <m/>
    <m/>
    <m/>
  </r>
  <r>
    <n v="11313"/>
    <n v="83"/>
    <x v="922"/>
    <d v="2017-04-10T00:00:00"/>
    <b v="1"/>
    <s v="Approved"/>
    <s v="Solex"/>
    <s v="Touring"/>
    <s v="medium"/>
    <s v="large"/>
    <n v="2083.94"/>
    <n v="675.03"/>
    <d v="2013-09-16T00:00:00"/>
    <n v="1408.91"/>
    <e v="#N/A"/>
    <m/>
    <m/>
    <m/>
    <m/>
    <m/>
    <m/>
    <m/>
    <m/>
    <m/>
    <m/>
    <m/>
  </r>
  <r>
    <n v="11314"/>
    <n v="4"/>
    <x v="1891"/>
    <d v="2017-01-01T00:00:00"/>
    <b v="1"/>
    <s v="Approved"/>
    <s v="Solex"/>
    <s v="Standard"/>
    <s v="medium"/>
    <s v="medium"/>
    <n v="1483.2"/>
    <n v="99.59"/>
    <d v="1998-12-17T00:00:00"/>
    <n v="1383.6100000000001"/>
    <e v="#N/A"/>
    <m/>
    <m/>
    <m/>
    <m/>
    <m/>
    <m/>
    <m/>
    <m/>
    <m/>
    <m/>
    <m/>
  </r>
  <r>
    <n v="11315"/>
    <n v="96"/>
    <x v="291"/>
    <d v="2017-10-11T00:00:00"/>
    <b v="0"/>
    <s v="Approved"/>
    <s v="Giant Bicycles"/>
    <s v="Standard"/>
    <s v="medium"/>
    <s v="large"/>
    <n v="1635.3"/>
    <n v="993.66"/>
    <d v="2013-06-09T00:00:00"/>
    <n v="641.64"/>
    <e v="#N/A"/>
    <m/>
    <m/>
    <m/>
    <m/>
    <m/>
    <m/>
    <m/>
    <m/>
    <m/>
    <m/>
    <m/>
  </r>
  <r>
    <n v="11316"/>
    <n v="21"/>
    <x v="365"/>
    <d v="2017-09-11T00:00:00"/>
    <b v="0"/>
    <s v="Approved"/>
    <s v="Solex"/>
    <s v="Standard"/>
    <s v="medium"/>
    <s v="large"/>
    <n v="1071.23"/>
    <n v="380.74"/>
    <d v="2011-03-16T00:00:00"/>
    <n v="690.49"/>
    <e v="#N/A"/>
    <m/>
    <m/>
    <m/>
    <m/>
    <m/>
    <m/>
    <m/>
    <m/>
    <m/>
    <m/>
    <m/>
  </r>
  <r>
    <n v="11317"/>
    <n v="29"/>
    <x v="2204"/>
    <d v="2017-04-13T00:00:00"/>
    <b v="0"/>
    <s v="Approved"/>
    <s v="Norco Bicycles"/>
    <s v="Road"/>
    <s v="medium"/>
    <s v="medium"/>
    <n v="543.39"/>
    <n v="407.54"/>
    <d v="2016-11-22T00:00:00"/>
    <n v="135.84999999999997"/>
    <e v="#N/A"/>
    <m/>
    <m/>
    <m/>
    <m/>
    <m/>
    <m/>
    <m/>
    <m/>
    <m/>
    <m/>
    <m/>
  </r>
  <r>
    <n v="11318"/>
    <n v="17"/>
    <x v="692"/>
    <d v="2017-10-16T00:00:00"/>
    <b v="1"/>
    <s v="Approved"/>
    <s v="WeareA2B"/>
    <s v="Touring"/>
    <s v="medium"/>
    <s v="large"/>
    <n v="1362.99"/>
    <n v="57.74"/>
    <d v="2016-03-29T00:00:00"/>
    <n v="1305.25"/>
    <e v="#N/A"/>
    <m/>
    <m/>
    <m/>
    <m/>
    <m/>
    <m/>
    <m/>
    <m/>
    <m/>
    <m/>
    <m/>
  </r>
  <r>
    <n v="11319"/>
    <n v="84"/>
    <x v="920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e v="#N/A"/>
    <m/>
    <m/>
    <m/>
    <m/>
    <m/>
    <m/>
    <m/>
    <m/>
    <m/>
    <m/>
    <m/>
  </r>
  <r>
    <n v="11320"/>
    <n v="79"/>
    <x v="2286"/>
    <d v="2017-05-31T00:00:00"/>
    <b v="0"/>
    <s v="Approved"/>
    <s v="Norco Bicycles"/>
    <s v="Standard"/>
    <s v="medium"/>
    <s v="medium"/>
    <n v="1555.58"/>
    <n v="818.01"/>
    <d v="2015-08-10T00:00:00"/>
    <n v="737.56999999999994"/>
    <e v="#N/A"/>
    <m/>
    <m/>
    <m/>
    <m/>
    <m/>
    <m/>
    <m/>
    <m/>
    <m/>
    <m/>
    <m/>
  </r>
  <r>
    <n v="11321"/>
    <n v="44"/>
    <x v="3157"/>
    <d v="2017-06-13T00:00:00"/>
    <b v="1"/>
    <s v="Approved"/>
    <s v="WeareA2B"/>
    <s v="Standard"/>
    <s v="medium"/>
    <s v="medium"/>
    <n v="1769.64"/>
    <n v="108.76"/>
    <d v="2003-02-16T00:00:00"/>
    <n v="1660.88"/>
    <e v="#N/A"/>
    <m/>
    <m/>
    <m/>
    <m/>
    <m/>
    <m/>
    <m/>
    <m/>
    <m/>
    <m/>
    <m/>
  </r>
  <r>
    <n v="11322"/>
    <n v="0"/>
    <x v="1202"/>
    <d v="2017-01-17T00:00:00"/>
    <b v="1"/>
    <s v="Approved"/>
    <s v="Trek Bicycles"/>
    <s v="Standard"/>
    <s v="high"/>
    <s v="medium"/>
    <n v="358.39"/>
    <n v="215.03"/>
    <d v="2004-01-16T00:00:00"/>
    <n v="143.35999999999999"/>
    <e v="#N/A"/>
    <m/>
    <m/>
    <m/>
    <m/>
    <m/>
    <m/>
    <m/>
    <m/>
    <m/>
    <m/>
    <m/>
  </r>
  <r>
    <n v="11323"/>
    <n v="86"/>
    <x v="69"/>
    <d v="2017-07-20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1324"/>
    <n v="88"/>
    <x v="677"/>
    <d v="2017-07-06T00:00:00"/>
    <m/>
    <s v="Approved"/>
    <s v="Norco Bicycles"/>
    <s v="Standard"/>
    <s v="high"/>
    <s v="small"/>
    <n v="1661.92"/>
    <n v="1479.11"/>
    <n v="38750"/>
    <m/>
    <m/>
    <m/>
    <m/>
    <m/>
    <m/>
    <m/>
    <m/>
    <m/>
    <m/>
    <m/>
    <m/>
    <m/>
  </r>
  <r>
    <n v="11325"/>
    <n v="35"/>
    <x v="797"/>
    <d v="2017-02-10T00:00:00"/>
    <b v="0"/>
    <s v="Approved"/>
    <s v="Trek Bicycles"/>
    <s v="Standard"/>
    <s v="low"/>
    <s v="medium"/>
    <n v="1057.51"/>
    <n v="154.4"/>
    <d v="1994-07-12T00:00:00"/>
    <n v="903.11"/>
    <e v="#N/A"/>
    <m/>
    <m/>
    <m/>
    <m/>
    <m/>
    <m/>
    <m/>
    <m/>
    <m/>
    <m/>
    <m/>
  </r>
  <r>
    <n v="11326"/>
    <n v="21"/>
    <x v="2772"/>
    <d v="2017-02-10T00:00:00"/>
    <b v="1"/>
    <s v="Approved"/>
    <s v="Solex"/>
    <s v="Standard"/>
    <s v="medium"/>
    <s v="large"/>
    <n v="1071.23"/>
    <n v="380.74"/>
    <d v="1996-04-05T00:00:00"/>
    <n v="690.49"/>
    <e v="#N/A"/>
    <m/>
    <m/>
    <m/>
    <m/>
    <m/>
    <m/>
    <m/>
    <m/>
    <m/>
    <m/>
    <m/>
  </r>
  <r>
    <n v="11327"/>
    <n v="55"/>
    <x v="1102"/>
    <d v="2017-09-22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328"/>
    <n v="34"/>
    <x v="1150"/>
    <d v="2017-08-09T00:00:00"/>
    <b v="1"/>
    <s v="Approved"/>
    <s v="Norco Bicycles"/>
    <s v="Road"/>
    <s v="high"/>
    <s v="large"/>
    <n v="774.53"/>
    <n v="464.72"/>
    <d v="1997-05-10T00:00:00"/>
    <n v="309.80999999999995"/>
    <e v="#N/A"/>
    <m/>
    <m/>
    <m/>
    <m/>
    <m/>
    <m/>
    <m/>
    <m/>
    <m/>
    <m/>
    <m/>
  </r>
  <r>
    <n v="11329"/>
    <n v="37"/>
    <x v="2064"/>
    <d v="2017-06-03T00:00:00"/>
    <b v="1"/>
    <s v="Approved"/>
    <s v="OHM Cycles"/>
    <s v="Standard"/>
    <s v="low"/>
    <s v="medium"/>
    <n v="1793.43"/>
    <n v="248.82"/>
    <d v="2008-03-19T00:00:00"/>
    <n v="1544.6100000000001"/>
    <e v="#N/A"/>
    <m/>
    <m/>
    <m/>
    <m/>
    <m/>
    <m/>
    <m/>
    <m/>
    <m/>
    <m/>
    <m/>
  </r>
  <r>
    <n v="11330"/>
    <n v="94"/>
    <x v="3026"/>
    <d v="2017-11-29T00:00:00"/>
    <b v="1"/>
    <s v="Approved"/>
    <s v="Giant Bicycles"/>
    <s v="Standard"/>
    <s v="medium"/>
    <s v="large"/>
    <n v="1635.3"/>
    <n v="993.66"/>
    <d v="2007-12-11T00:00:00"/>
    <n v="641.64"/>
    <e v="#N/A"/>
    <m/>
    <m/>
    <m/>
    <m/>
    <m/>
    <m/>
    <m/>
    <m/>
    <m/>
    <m/>
    <m/>
  </r>
  <r>
    <n v="11331"/>
    <n v="62"/>
    <x v="167"/>
    <d v="2017-08-20T00:00:00"/>
    <b v="0"/>
    <s v="Approved"/>
    <s v="Solex"/>
    <s v="Standard"/>
    <s v="medium"/>
    <s v="medium"/>
    <n v="478.16"/>
    <n v="298.72000000000003"/>
    <d v="2012-05-18T00:00:00"/>
    <n v="179.44"/>
    <e v="#N/A"/>
    <m/>
    <m/>
    <m/>
    <m/>
    <m/>
    <m/>
    <m/>
    <m/>
    <m/>
    <m/>
    <m/>
  </r>
  <r>
    <n v="11332"/>
    <n v="22"/>
    <x v="2833"/>
    <d v="2017-12-28T00:00:00"/>
    <b v="0"/>
    <s v="Approved"/>
    <s v="WeareA2B"/>
    <s v="Standard"/>
    <s v="medium"/>
    <s v="medium"/>
    <n v="60.34"/>
    <n v="45.26"/>
    <d v="1991-11-10T00:00:00"/>
    <n v="15.080000000000005"/>
    <e v="#N/A"/>
    <m/>
    <m/>
    <m/>
    <m/>
    <m/>
    <m/>
    <m/>
    <m/>
    <m/>
    <m/>
    <m/>
  </r>
  <r>
    <n v="11333"/>
    <n v="31"/>
    <x v="139"/>
    <d v="2017-10-15T00:00:00"/>
    <b v="0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334"/>
    <n v="34"/>
    <x v="2841"/>
    <d v="2017-01-10T00:00:00"/>
    <b v="1"/>
    <s v="Approved"/>
    <s v="Norco Bicycles"/>
    <s v="Road"/>
    <s v="high"/>
    <s v="large"/>
    <n v="774.53"/>
    <n v="464.72"/>
    <d v="2003-03-18T00:00:00"/>
    <n v="309.80999999999995"/>
    <e v="#N/A"/>
    <m/>
    <m/>
    <m/>
    <m/>
    <m/>
    <m/>
    <m/>
    <m/>
    <m/>
    <m/>
    <m/>
  </r>
  <r>
    <n v="11335"/>
    <n v="69"/>
    <x v="2514"/>
    <d v="2017-07-05T00:00:00"/>
    <b v="1"/>
    <s v="Approved"/>
    <s v="Norco Bicycles"/>
    <s v="Road"/>
    <s v="medium"/>
    <s v="large"/>
    <n v="1240.31"/>
    <n v="795.1"/>
    <d v="2011-01-10T00:00:00"/>
    <n v="445.20999999999992"/>
    <e v="#N/A"/>
    <m/>
    <m/>
    <m/>
    <m/>
    <m/>
    <m/>
    <m/>
    <m/>
    <m/>
    <m/>
    <m/>
  </r>
  <r>
    <n v="11336"/>
    <n v="28"/>
    <x v="2181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e v="#N/A"/>
    <m/>
    <m/>
    <m/>
    <m/>
    <m/>
    <m/>
    <m/>
    <m/>
    <m/>
    <m/>
    <m/>
  </r>
  <r>
    <n v="11337"/>
    <n v="72"/>
    <x v="617"/>
    <d v="2017-04-21T00:00:00"/>
    <b v="0"/>
    <s v="Approved"/>
    <s v="Norco Bicycles"/>
    <s v="Standard"/>
    <s v="medium"/>
    <s v="medium"/>
    <n v="360.4"/>
    <n v="270.3"/>
    <d v="2016-12-06T00:00:00"/>
    <n v="90.099999999999966"/>
    <e v="#N/A"/>
    <m/>
    <m/>
    <m/>
    <m/>
    <m/>
    <m/>
    <m/>
    <m/>
    <m/>
    <m/>
    <m/>
  </r>
  <r>
    <n v="11338"/>
    <n v="7"/>
    <x v="2563"/>
    <d v="2017-04-21T00:00:00"/>
    <b v="0"/>
    <s v="Approved"/>
    <s v="Trek Bicycles"/>
    <s v="Road"/>
    <s v="low"/>
    <s v="medium"/>
    <n v="980.37"/>
    <n v="234.43"/>
    <d v="2004-09-28T00:00:00"/>
    <n v="745.94"/>
    <e v="#N/A"/>
    <m/>
    <m/>
    <m/>
    <m/>
    <m/>
    <m/>
    <m/>
    <m/>
    <m/>
    <m/>
    <m/>
  </r>
  <r>
    <n v="11339"/>
    <n v="3"/>
    <x v="1292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e v="#N/A"/>
    <m/>
    <m/>
    <m/>
    <m/>
    <m/>
    <m/>
    <m/>
    <m/>
    <m/>
    <m/>
    <m/>
  </r>
  <r>
    <n v="11340"/>
    <n v="79"/>
    <x v="1579"/>
    <d v="2017-10-27T00:00:00"/>
    <b v="0"/>
    <s v="Approved"/>
    <s v="Norco Bicycles"/>
    <s v="Standard"/>
    <s v="medium"/>
    <s v="medium"/>
    <n v="1555.58"/>
    <n v="818.01"/>
    <d v="2007-08-04T00:00:00"/>
    <n v="737.56999999999994"/>
    <e v="#N/A"/>
    <m/>
    <m/>
    <m/>
    <m/>
    <m/>
    <m/>
    <m/>
    <m/>
    <m/>
    <m/>
    <m/>
  </r>
  <r>
    <n v="11341"/>
    <n v="88"/>
    <x v="2018"/>
    <d v="2017-06-08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1342"/>
    <n v="25"/>
    <x v="738"/>
    <d v="2017-03-04T00:00:00"/>
    <b v="1"/>
    <s v="Approved"/>
    <s v="OHM Cycles"/>
    <s v="Standard"/>
    <s v="high"/>
    <s v="medium"/>
    <n v="2005.66"/>
    <n v="1203.4000000000001"/>
    <d v="1993-07-20T00:00:00"/>
    <n v="802.26"/>
    <e v="#N/A"/>
    <m/>
    <m/>
    <m/>
    <m/>
    <m/>
    <m/>
    <m/>
    <m/>
    <m/>
    <m/>
    <m/>
  </r>
  <r>
    <n v="11343"/>
    <n v="30"/>
    <x v="2465"/>
    <d v="2017-02-02T00:00:00"/>
    <b v="0"/>
    <s v="Approved"/>
    <s v="Solex"/>
    <s v="Standard"/>
    <s v="high"/>
    <s v="medium"/>
    <n v="748.17"/>
    <n v="448.9"/>
    <d v="2000-05-22T00:00:00"/>
    <n v="299.27"/>
    <e v="#N/A"/>
    <m/>
    <m/>
    <m/>
    <m/>
    <m/>
    <m/>
    <m/>
    <m/>
    <m/>
    <m/>
    <m/>
  </r>
  <r>
    <n v="11344"/>
    <n v="58"/>
    <x v="2438"/>
    <d v="2017-01-26T00:00:00"/>
    <b v="1"/>
    <s v="Approved"/>
    <s v="OHM Cycles"/>
    <s v="Standard"/>
    <s v="medium"/>
    <s v="medium"/>
    <n v="912.52"/>
    <n v="141.4"/>
    <d v="2012-05-18T00:00:00"/>
    <n v="771.12"/>
    <e v="#N/A"/>
    <m/>
    <m/>
    <m/>
    <m/>
    <m/>
    <m/>
    <m/>
    <m/>
    <m/>
    <m/>
    <m/>
  </r>
  <r>
    <n v="11345"/>
    <n v="97"/>
    <x v="73"/>
    <d v="2017-12-11T00:00:00"/>
    <b v="0"/>
    <s v="Approved"/>
    <s v="Solex"/>
    <s v="Standard"/>
    <s v="medium"/>
    <s v="large"/>
    <n v="202.62"/>
    <n v="151.96"/>
    <d v="2016-03-29T00:00:00"/>
    <n v="50.66"/>
    <e v="#N/A"/>
    <m/>
    <m/>
    <m/>
    <m/>
    <m/>
    <m/>
    <m/>
    <m/>
    <m/>
    <m/>
    <m/>
  </r>
  <r>
    <n v="11346"/>
    <n v="14"/>
    <x v="496"/>
    <d v="2017-03-11T00:00:00"/>
    <b v="1"/>
    <s v="Approved"/>
    <s v="Trek Bicycles"/>
    <s v="Standard"/>
    <s v="medium"/>
    <s v="small"/>
    <n v="1386.84"/>
    <n v="1234.29"/>
    <d v="1996-04-05T00:00:00"/>
    <n v="152.54999999999995"/>
    <e v="#N/A"/>
    <m/>
    <m/>
    <m/>
    <m/>
    <m/>
    <m/>
    <m/>
    <m/>
    <m/>
    <m/>
    <m/>
  </r>
  <r>
    <n v="11347"/>
    <n v="4"/>
    <x v="1188"/>
    <d v="2017-06-28T00:00:00"/>
    <b v="0"/>
    <s v="Approved"/>
    <s v="Solex"/>
    <s v="Standard"/>
    <s v="medium"/>
    <s v="medium"/>
    <n v="1483.2"/>
    <n v="99.59"/>
    <d v="2015-05-21T00:00:00"/>
    <n v="1383.6100000000001"/>
    <e v="#N/A"/>
    <m/>
    <m/>
    <m/>
    <m/>
    <m/>
    <m/>
    <m/>
    <m/>
    <m/>
    <m/>
    <m/>
  </r>
  <r>
    <n v="11348"/>
    <n v="64"/>
    <x v="513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e v="#N/A"/>
    <m/>
    <m/>
    <m/>
    <m/>
    <m/>
    <m/>
    <m/>
    <m/>
    <m/>
    <m/>
    <m/>
  </r>
  <r>
    <n v="11349"/>
    <n v="29"/>
    <x v="507"/>
    <d v="2017-01-06T00:00:00"/>
    <b v="0"/>
    <s v="Approved"/>
    <s v="WeareA2B"/>
    <s v="Standard"/>
    <s v="medium"/>
    <s v="medium"/>
    <n v="1065.03"/>
    <n v="230.09"/>
    <d v="2000-11-03T00:00:00"/>
    <n v="834.93999999999994"/>
    <e v="#N/A"/>
    <m/>
    <m/>
    <m/>
    <m/>
    <m/>
    <m/>
    <m/>
    <m/>
    <m/>
    <m/>
    <m/>
  </r>
  <r>
    <n v="11350"/>
    <n v="58"/>
    <x v="2063"/>
    <d v="2017-07-09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351"/>
    <n v="72"/>
    <x v="2790"/>
    <d v="2017-07-12T00:00:00"/>
    <b v="1"/>
    <s v="Approved"/>
    <s v="OHM Cycles"/>
    <s v="Standard"/>
    <s v="medium"/>
    <s v="medium"/>
    <n v="912.52"/>
    <n v="141.4"/>
    <d v="2015-10-18T00:00:00"/>
    <n v="771.12"/>
    <e v="#N/A"/>
    <m/>
    <m/>
    <m/>
    <m/>
    <m/>
    <m/>
    <m/>
    <m/>
    <m/>
    <m/>
    <m/>
  </r>
  <r>
    <n v="11352"/>
    <n v="5"/>
    <x v="257"/>
    <d v="2017-03-15T00:00:00"/>
    <b v="0"/>
    <s v="Approved"/>
    <s v="Trek Bicycles"/>
    <s v="Mountain"/>
    <s v="low"/>
    <s v="medium"/>
    <n v="574.64"/>
    <n v="459.71"/>
    <d v="2007-08-04T00:00:00"/>
    <n v="114.93"/>
    <e v="#N/A"/>
    <m/>
    <m/>
    <m/>
    <m/>
    <m/>
    <m/>
    <m/>
    <m/>
    <m/>
    <m/>
    <m/>
  </r>
  <r>
    <n v="11353"/>
    <n v="93"/>
    <x v="2976"/>
    <d v="2017-12-13T00:00:00"/>
    <b v="1"/>
    <s v="Approved"/>
    <s v="OHM Cycles"/>
    <s v="Standard"/>
    <s v="high"/>
    <s v="medium"/>
    <n v="1458.17"/>
    <n v="874.9"/>
    <d v="1999-12-04T00:00:00"/>
    <n v="583.2700000000001"/>
    <e v="#N/A"/>
    <m/>
    <m/>
    <m/>
    <m/>
    <m/>
    <m/>
    <m/>
    <m/>
    <m/>
    <m/>
    <m/>
  </r>
  <r>
    <n v="11354"/>
    <n v="38"/>
    <x v="1274"/>
    <d v="2017-12-14T00:00:00"/>
    <b v="1"/>
    <s v="Approved"/>
    <s v="Solex"/>
    <s v="Standard"/>
    <s v="medium"/>
    <s v="medium"/>
    <n v="1577.53"/>
    <n v="826.51"/>
    <d v="2008-03-19T00:00:00"/>
    <n v="751.02"/>
    <e v="#N/A"/>
    <m/>
    <m/>
    <m/>
    <m/>
    <m/>
    <m/>
    <m/>
    <m/>
    <m/>
    <m/>
    <m/>
  </r>
  <r>
    <n v="11355"/>
    <n v="81"/>
    <x v="1504"/>
    <d v="2017-08-11T00:00:00"/>
    <b v="0"/>
    <s v="Approved"/>
    <s v="Norco Bicycles"/>
    <s v="Standard"/>
    <s v="medium"/>
    <s v="small"/>
    <n v="586.45000000000005"/>
    <n v="521.94000000000005"/>
    <d v="1991-07-10T00:00:00"/>
    <n v="64.509999999999991"/>
    <e v="#N/A"/>
    <m/>
    <m/>
    <m/>
    <m/>
    <m/>
    <m/>
    <m/>
    <m/>
    <m/>
    <m/>
    <m/>
  </r>
  <r>
    <n v="11356"/>
    <n v="78"/>
    <x v="1813"/>
    <d v="2017-12-13T00:00:00"/>
    <b v="0"/>
    <s v="Approved"/>
    <s v="Giant Bicycles"/>
    <s v="Standard"/>
    <s v="medium"/>
    <s v="large"/>
    <n v="1765.3"/>
    <n v="709.48"/>
    <d v="2004-07-25T00:00:00"/>
    <n v="1055.82"/>
    <e v="#N/A"/>
    <m/>
    <m/>
    <m/>
    <m/>
    <m/>
    <m/>
    <m/>
    <m/>
    <m/>
    <m/>
    <m/>
  </r>
  <r>
    <n v="11357"/>
    <n v="75"/>
    <x v="1151"/>
    <d v="2017-09-27T00:00:00"/>
    <b v="1"/>
    <s v="Approved"/>
    <s v="Giant Bicycles"/>
    <s v="Touring"/>
    <s v="medium"/>
    <s v="large"/>
    <n v="1873.97"/>
    <n v="863.95"/>
    <d v="2010-08-20T00:00:00"/>
    <n v="1010.02"/>
    <e v="#N/A"/>
    <m/>
    <m/>
    <m/>
    <m/>
    <m/>
    <m/>
    <m/>
    <m/>
    <m/>
    <m/>
    <m/>
  </r>
  <r>
    <n v="11358"/>
    <n v="52"/>
    <x v="910"/>
    <d v="2017-01-31T00:00:00"/>
    <b v="1"/>
    <s v="Approved"/>
    <s v="OHM Cycles"/>
    <s v="Road"/>
    <s v="medium"/>
    <s v="medium"/>
    <n v="1280.28"/>
    <n v="829.51"/>
    <d v="2001-11-25T00:00:00"/>
    <n v="450.77"/>
    <e v="#N/A"/>
    <m/>
    <m/>
    <m/>
    <m/>
    <m/>
    <m/>
    <m/>
    <m/>
    <m/>
    <m/>
    <m/>
  </r>
  <r>
    <n v="11359"/>
    <n v="80"/>
    <x v="520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360"/>
    <n v="27"/>
    <x v="957"/>
    <d v="2017-08-03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361"/>
    <n v="85"/>
    <x v="810"/>
    <d v="2017-09-08T00:00:00"/>
    <b v="1"/>
    <s v="Approved"/>
    <s v="WeareA2B"/>
    <s v="Standard"/>
    <s v="medium"/>
    <s v="medium"/>
    <n v="752.64"/>
    <n v="205.36"/>
    <d v="1997-08-25T00:00:00"/>
    <n v="547.28"/>
    <e v="#N/A"/>
    <m/>
    <m/>
    <m/>
    <m/>
    <m/>
    <m/>
    <m/>
    <m/>
    <m/>
    <m/>
    <m/>
  </r>
  <r>
    <n v="11362"/>
    <n v="59"/>
    <x v="2620"/>
    <d v="2017-05-26T00:00:00"/>
    <b v="0"/>
    <s v="Approved"/>
    <s v="WeareA2B"/>
    <s v="Standard"/>
    <s v="medium"/>
    <s v="small"/>
    <n v="1415.01"/>
    <n v="1259.3599999999999"/>
    <d v="2003-01-05T00:00:00"/>
    <n v="155.65000000000009"/>
    <e v="#N/A"/>
    <m/>
    <m/>
    <m/>
    <m/>
    <m/>
    <m/>
    <m/>
    <m/>
    <m/>
    <m/>
    <m/>
  </r>
  <r>
    <n v="11363"/>
    <n v="9"/>
    <x v="646"/>
    <d v="2017-04-27T00:00:00"/>
    <b v="1"/>
    <s v="Approved"/>
    <s v="OHM Cycles"/>
    <s v="Road"/>
    <s v="medium"/>
    <s v="medium"/>
    <n v="742.54"/>
    <n v="667.4"/>
    <d v="2005-12-07T00:00:00"/>
    <n v="75.139999999999986"/>
    <e v="#N/A"/>
    <m/>
    <m/>
    <m/>
    <m/>
    <m/>
    <m/>
    <m/>
    <m/>
    <m/>
    <m/>
    <m/>
  </r>
  <r>
    <n v="11364"/>
    <n v="3"/>
    <x v="1884"/>
    <d v="2017-12-24T00:00:00"/>
    <b v="1"/>
    <s v="Approved"/>
    <s v="Trek Bicycles"/>
    <s v="Standard"/>
    <s v="medium"/>
    <s v="large"/>
    <n v="2091.4699999999998"/>
    <n v="388.92"/>
    <d v="2013-09-16T00:00:00"/>
    <n v="1702.5499999999997"/>
    <e v="#N/A"/>
    <m/>
    <m/>
    <m/>
    <m/>
    <m/>
    <m/>
    <m/>
    <m/>
    <m/>
    <m/>
    <m/>
  </r>
  <r>
    <n v="11365"/>
    <n v="82"/>
    <x v="2475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e v="#N/A"/>
    <m/>
    <m/>
    <m/>
    <m/>
    <m/>
    <m/>
    <m/>
    <m/>
    <m/>
    <m/>
    <m/>
  </r>
  <r>
    <n v="11366"/>
    <n v="91"/>
    <x v="464"/>
    <d v="2017-09-27T00:00:00"/>
    <b v="1"/>
    <s v="Approved"/>
    <s v="WeareA2B"/>
    <s v="Standard"/>
    <s v="low"/>
    <s v="medium"/>
    <n v="642.30999999999995"/>
    <n v="513.85"/>
    <d v="1991-07-10T00:00:00"/>
    <n v="128.45999999999992"/>
    <e v="#N/A"/>
    <m/>
    <m/>
    <m/>
    <m/>
    <m/>
    <m/>
    <m/>
    <m/>
    <m/>
    <m/>
    <m/>
  </r>
  <r>
    <n v="11367"/>
    <n v="0"/>
    <x v="223"/>
    <d v="2017-05-22T00:00:00"/>
    <b v="1"/>
    <s v="Approved"/>
    <s v="OHM Cycles"/>
    <s v="Standard"/>
    <s v="high"/>
    <s v="medium"/>
    <n v="227.88"/>
    <n v="136.72999999999999"/>
    <d v="2003-02-07T00:00:00"/>
    <n v="91.15"/>
    <e v="#N/A"/>
    <m/>
    <m/>
    <m/>
    <m/>
    <m/>
    <m/>
    <m/>
    <m/>
    <m/>
    <m/>
    <m/>
  </r>
  <r>
    <n v="11368"/>
    <n v="57"/>
    <x v="416"/>
    <d v="2017-09-03T00:00:00"/>
    <b v="0"/>
    <s v="Approved"/>
    <s v="WeareA2B"/>
    <s v="Touring"/>
    <s v="medium"/>
    <s v="large"/>
    <n v="1890.39"/>
    <n v="260.14"/>
    <d v="2015-10-18T00:00:00"/>
    <n v="1630.25"/>
    <e v="#N/A"/>
    <m/>
    <m/>
    <m/>
    <m/>
    <m/>
    <m/>
    <m/>
    <m/>
    <m/>
    <m/>
    <m/>
  </r>
  <r>
    <n v="11369"/>
    <n v="1"/>
    <x v="3163"/>
    <d v="2017-08-27T00:00:00"/>
    <b v="0"/>
    <s v="Approved"/>
    <s v="Giant Bicycles"/>
    <s v="Touring"/>
    <s v="medium"/>
    <s v="large"/>
    <n v="1873.97"/>
    <n v="863.95"/>
    <d v="2006-05-22T00:00:00"/>
    <n v="1010.02"/>
    <e v="#N/A"/>
    <m/>
    <m/>
    <m/>
    <m/>
    <m/>
    <m/>
    <m/>
    <m/>
    <m/>
    <m/>
    <m/>
  </r>
  <r>
    <n v="11370"/>
    <n v="16"/>
    <x v="1395"/>
    <d v="2017-08-02T00:00:00"/>
    <b v="0"/>
    <s v="Approved"/>
    <s v="Norco Bicycles"/>
    <s v="Standard"/>
    <s v="high"/>
    <s v="small"/>
    <n v="1661.92"/>
    <n v="1479.11"/>
    <d v="1994-09-09T00:00:00"/>
    <n v="182.81000000000017"/>
    <e v="#N/A"/>
    <m/>
    <m/>
    <m/>
    <m/>
    <m/>
    <m/>
    <m/>
    <m/>
    <m/>
    <m/>
    <m/>
  </r>
  <r>
    <n v="11371"/>
    <n v="99"/>
    <x v="1343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e v="#N/A"/>
    <m/>
    <m/>
    <m/>
    <m/>
    <m/>
    <m/>
    <m/>
    <m/>
    <m/>
    <m/>
    <m/>
  </r>
  <r>
    <n v="11372"/>
    <n v="85"/>
    <x v="778"/>
    <d v="2017-10-08T00:00:00"/>
    <b v="1"/>
    <s v="Approved"/>
    <s v="WeareA2B"/>
    <s v="Standard"/>
    <s v="medium"/>
    <s v="medium"/>
    <n v="752.64"/>
    <n v="205.36"/>
    <d v="2015-08-02T00:00:00"/>
    <n v="547.28"/>
    <e v="#N/A"/>
    <m/>
    <m/>
    <m/>
    <m/>
    <m/>
    <m/>
    <m/>
    <m/>
    <m/>
    <m/>
    <m/>
  </r>
  <r>
    <n v="11373"/>
    <n v="55"/>
    <x v="2135"/>
    <d v="2017-06-29T00:00:00"/>
    <b v="1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374"/>
    <n v="98"/>
    <x v="1123"/>
    <d v="2017-02-25T00:00:00"/>
    <b v="1"/>
    <s v="Approved"/>
    <s v="Trek Bicycles"/>
    <s v="Standard"/>
    <s v="high"/>
    <s v="medium"/>
    <n v="358.39"/>
    <n v="215.03"/>
    <d v="1994-08-10T00:00:00"/>
    <n v="143.35999999999999"/>
    <e v="#N/A"/>
    <m/>
    <m/>
    <m/>
    <m/>
    <m/>
    <m/>
    <m/>
    <m/>
    <m/>
    <m/>
    <m/>
  </r>
  <r>
    <n v="11375"/>
    <n v="27"/>
    <x v="2834"/>
    <d v="2017-05-21T00:00:00"/>
    <b v="0"/>
    <s v="Approved"/>
    <s v="Trek Bicycles"/>
    <s v="Standard"/>
    <s v="medium"/>
    <s v="medium"/>
    <n v="499.53"/>
    <n v="388.72"/>
    <d v="1999-06-23T00:00:00"/>
    <n v="110.80999999999995"/>
    <e v="#N/A"/>
    <m/>
    <m/>
    <m/>
    <m/>
    <m/>
    <m/>
    <m/>
    <m/>
    <m/>
    <m/>
    <m/>
  </r>
  <r>
    <n v="11376"/>
    <n v="80"/>
    <x v="1363"/>
    <d v="2017-12-04T00:00:00"/>
    <b v="1"/>
    <s v="Approved"/>
    <s v="OHM Cycles"/>
    <s v="Touring"/>
    <s v="low"/>
    <s v="medium"/>
    <n v="1073.07"/>
    <n v="933.84"/>
    <d v="2015-08-02T00:00:00"/>
    <n v="139.2299999999999"/>
    <e v="#N/A"/>
    <m/>
    <m/>
    <m/>
    <m/>
    <m/>
    <m/>
    <m/>
    <m/>
    <m/>
    <m/>
    <m/>
  </r>
  <r>
    <n v="11377"/>
    <n v="55"/>
    <x v="1309"/>
    <d v="2017-07-15T00:00:00"/>
    <b v="0"/>
    <s v="Approved"/>
    <s v="Trek Bicycles"/>
    <s v="Road"/>
    <s v="medium"/>
    <s v="large"/>
    <n v="1894.19"/>
    <n v="598.76"/>
    <d v="2003-07-21T00:00:00"/>
    <n v="1295.43"/>
    <e v="#N/A"/>
    <m/>
    <m/>
    <m/>
    <m/>
    <m/>
    <m/>
    <m/>
    <m/>
    <m/>
    <m/>
    <m/>
  </r>
  <r>
    <n v="11378"/>
    <n v="80"/>
    <x v="2902"/>
    <d v="2017-08-28T00:00:00"/>
    <b v="0"/>
    <s v="Approved"/>
    <s v="OHM Cycles"/>
    <s v="Touring"/>
    <s v="low"/>
    <s v="medium"/>
    <n v="1073.07"/>
    <n v="933.84"/>
    <d v="1997-01-25T00:00:00"/>
    <n v="139.2299999999999"/>
    <e v="#N/A"/>
    <m/>
    <m/>
    <m/>
    <m/>
    <m/>
    <m/>
    <m/>
    <m/>
    <m/>
    <m/>
    <m/>
  </r>
  <r>
    <n v="11379"/>
    <n v="56"/>
    <x v="3362"/>
    <d v="2017-05-31T00:00:00"/>
    <b v="1"/>
    <s v="Approved"/>
    <s v="OHM Cycles"/>
    <s v="Standard"/>
    <s v="medium"/>
    <s v="medium"/>
    <n v="183.86"/>
    <n v="137.9"/>
    <d v="1997-10-04T00:00:00"/>
    <n v="45.960000000000008"/>
    <e v="#N/A"/>
    <m/>
    <m/>
    <m/>
    <m/>
    <m/>
    <m/>
    <m/>
    <m/>
    <m/>
    <m/>
    <m/>
  </r>
  <r>
    <n v="11380"/>
    <n v="7"/>
    <x v="483"/>
    <d v="2017-09-11T00:00:00"/>
    <b v="1"/>
    <s v="Approved"/>
    <s v="Giant Bicycles"/>
    <s v="Standard"/>
    <s v="medium"/>
    <s v="small"/>
    <n v="1311.44"/>
    <n v="1167.18"/>
    <d v="1992-10-11T00:00:00"/>
    <n v="144.26"/>
    <e v="#N/A"/>
    <m/>
    <m/>
    <m/>
    <m/>
    <m/>
    <m/>
    <m/>
    <m/>
    <m/>
    <m/>
    <m/>
  </r>
  <r>
    <n v="11381"/>
    <n v="38"/>
    <x v="672"/>
    <d v="2017-04-02T00:00:00"/>
    <b v="1"/>
    <s v="Approved"/>
    <s v="Solex"/>
    <s v="Standard"/>
    <s v="medium"/>
    <s v="medium"/>
    <n v="1577.53"/>
    <n v="826.51"/>
    <d v="2011-03-16T00:00:00"/>
    <n v="751.02"/>
    <e v="#N/A"/>
    <m/>
    <m/>
    <m/>
    <m/>
    <m/>
    <m/>
    <m/>
    <m/>
    <m/>
    <m/>
    <m/>
  </r>
  <r>
    <n v="11382"/>
    <n v="64"/>
    <x v="1198"/>
    <d v="2017-12-16T00:00:00"/>
    <b v="0"/>
    <s v="Approved"/>
    <s v="Trek Bicycles"/>
    <s v="Standard"/>
    <s v="medium"/>
    <s v="large"/>
    <n v="1469.44"/>
    <n v="596.54999999999995"/>
    <d v="2012-05-18T00:00:00"/>
    <n v="872.8900000000001"/>
    <e v="#N/A"/>
    <m/>
    <m/>
    <m/>
    <m/>
    <m/>
    <m/>
    <m/>
    <m/>
    <m/>
    <m/>
    <m/>
  </r>
  <r>
    <n v="11383"/>
    <n v="33"/>
    <x v="582"/>
    <d v="2017-02-13T00:00:00"/>
    <b v="0"/>
    <s v="Approved"/>
    <s v="OHM Cycles"/>
    <s v="Road"/>
    <s v="medium"/>
    <s v="small"/>
    <n v="1810"/>
    <n v="1610.9"/>
    <d v="2008-03-19T00:00:00"/>
    <n v="199.09999999999991"/>
    <e v="#N/A"/>
    <m/>
    <m/>
    <m/>
    <m/>
    <m/>
    <m/>
    <m/>
    <m/>
    <m/>
    <m/>
    <m/>
  </r>
  <r>
    <n v="11384"/>
    <n v="91"/>
    <x v="1230"/>
    <d v="2017-11-23T00:00:00"/>
    <b v="1"/>
    <s v="Approved"/>
    <s v="Solex"/>
    <s v="Standard"/>
    <s v="medium"/>
    <s v="medium"/>
    <n v="100.35"/>
    <n v="75.260000000000005"/>
    <d v="1999-07-26T00:00:00"/>
    <n v="25.089999999999989"/>
    <e v="#N/A"/>
    <m/>
    <m/>
    <m/>
    <m/>
    <m/>
    <m/>
    <m/>
    <m/>
    <m/>
    <m/>
    <m/>
  </r>
  <r>
    <n v="11385"/>
    <n v="48"/>
    <x v="945"/>
    <d v="2017-02-11T00:00:00"/>
    <b v="1"/>
    <s v="Approved"/>
    <s v="WeareA2B"/>
    <s v="Standard"/>
    <s v="medium"/>
    <s v="m